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defaultThemeVersion="124226"/>
  <mc:AlternateContent xmlns:mc="http://schemas.openxmlformats.org/markup-compatibility/2006">
    <mc:Choice Requires="x15">
      <x15ac:absPath xmlns:x15ac="http://schemas.microsoft.com/office/spreadsheetml/2010/11/ac" url="K:\00 - System Planning\04 - DM\Work\30 Energy Use\LGA Reports\FY21\"/>
    </mc:Choice>
  </mc:AlternateContent>
  <xr:revisionPtr revIDLastSave="0" documentId="13_ncr:1_{FB390273-DA4D-42F7-AA6D-F046552A2534}" xr6:coauthVersionLast="47" xr6:coauthVersionMax="47" xr10:uidLastSave="{00000000-0000-0000-0000-000000000000}"/>
  <bookViews>
    <workbookView xWindow="-108" yWindow="-108" windowWidth="23256" windowHeight="12576" xr2:uid="{00000000-000D-0000-FFFF-FFFF00000000}"/>
  </bookViews>
  <sheets>
    <sheet name="Final Report 19-20" sheetId="4" r:id="rId1"/>
  </sheets>
  <externalReferences>
    <externalReference r:id="rId2"/>
  </externalReferences>
  <definedNames>
    <definedName name="column">'[1]Council Report'!$R$9</definedName>
    <definedName name="_xlnm.Print_Area" localSheetId="0">'Final Report 19-20'!$A$1:$S$69</definedName>
    <definedName name="SAPBEXrevision" hidden="1">1</definedName>
    <definedName name="SAPBEXsysID" hidden="1">"BWP"</definedName>
    <definedName name="SAPBEXwbID" hidden="1">"4JX4ZCHVF8ZRY9E7PWPYPXV11"</definedName>
    <definedName name="Variable">'[1]Council Report'!$M$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1" uniqueCount="85">
  <si>
    <t>Local Government Area</t>
  </si>
  <si>
    <t xml:space="preserve">Residential </t>
  </si>
  <si>
    <t xml:space="preserve">Solar </t>
  </si>
  <si>
    <t>Non-residential small-medium sites
(0-160 MWh pa)</t>
  </si>
  <si>
    <t>Non-residential large sites
(&gt;160 MWh pa)</t>
  </si>
  <si>
    <t>Unmetered supply (eg. street lighting)</t>
  </si>
  <si>
    <t>Daily average (kWh per customer per day)</t>
  </si>
  <si>
    <t>MWh</t>
  </si>
  <si>
    <t>Customer Numbers</t>
  </si>
  <si>
    <t>Number of solar customers</t>
  </si>
  <si>
    <t>Generation capacity (kWp)</t>
  </si>
  <si>
    <t>Energy exported to the grid (MWh)</t>
  </si>
  <si>
    <t>Number of Customers</t>
  </si>
  <si>
    <t>Total (MWh)</t>
  </si>
  <si>
    <t xml:space="preserve">General Supply </t>
  </si>
  <si>
    <t>Off Peak Hot Water</t>
  </si>
  <si>
    <t>Total</t>
  </si>
  <si>
    <t xml:space="preserve">Off Peak </t>
  </si>
  <si>
    <t xml:space="preserve">Total </t>
  </si>
  <si>
    <t>Res</t>
  </si>
  <si>
    <t>Non-Res</t>
  </si>
  <si>
    <t>BAYSIDE*</t>
  </si>
  <si>
    <t>BURWOOD</t>
  </si>
  <si>
    <t>CANADA BAY</t>
  </si>
  <si>
    <t>CANTERBURY-BANKSTOWN*</t>
  </si>
  <si>
    <t>CENTRAL COAST*</t>
  </si>
  <si>
    <t>CESSNOCK</t>
  </si>
  <si>
    <t>CUMBERLAND**</t>
  </si>
  <si>
    <t>GEORGES RIVER*</t>
  </si>
  <si>
    <t>HORNSBY*</t>
  </si>
  <si>
    <t>HUNTERS HILL</t>
  </si>
  <si>
    <t>INNER WEST*</t>
  </si>
  <si>
    <t>KU-RING-GAI</t>
  </si>
  <si>
    <t>LAKE MACQUARIE</t>
  </si>
  <si>
    <t>LANE COVE</t>
  </si>
  <si>
    <t>MAITLAND</t>
  </si>
  <si>
    <t>MOSMAN</t>
  </si>
  <si>
    <t>MUSWELLBROOK</t>
  </si>
  <si>
    <t>NEWCASTLE</t>
  </si>
  <si>
    <t>NORTH SYDNEY</t>
  </si>
  <si>
    <t>NORTHERN BEACHES*</t>
  </si>
  <si>
    <t>PARRAMATTA**</t>
  </si>
  <si>
    <t>PORT STEPHENS</t>
  </si>
  <si>
    <t>RANDWICK</t>
  </si>
  <si>
    <t>RYDE</t>
  </si>
  <si>
    <t>SINGLETON</t>
  </si>
  <si>
    <t>STRATHFIELD</t>
  </si>
  <si>
    <t>SUTHERLAND</t>
  </si>
  <si>
    <t>SYDNEY</t>
  </si>
  <si>
    <t>UPPER HUNTER</t>
  </si>
  <si>
    <t>WAVERLEY</t>
  </si>
  <si>
    <t>WILLOUGHBY</t>
  </si>
  <si>
    <t>WOOLLAHRA</t>
  </si>
  <si>
    <t>Not assigned</t>
  </si>
  <si>
    <t>Council boundaries and amalgamations</t>
  </si>
  <si>
    <t xml:space="preserve">a) Auburn council was amalgamated into either Cumberland or Parramatta LGAs </t>
  </si>
  <si>
    <t>c) Part of Hornsby was amalgamated into Parramatta Council</t>
  </si>
  <si>
    <t>**Customers in the Cumberland and Parramatta councils are served by Ausgrid or Endeavour Energy depending on their specific location. This report only includes those customers in Ausgrid's network area</t>
  </si>
  <si>
    <t>Electricity usage notes</t>
  </si>
  <si>
    <t>2. Electricity use data for all metered low voltage customers has been split into four categories:</t>
  </si>
  <si>
    <t>i) 'General Supply' refers to electricity used from the grid in residential properties excluding controlled load (off peak) hot water.</t>
  </si>
  <si>
    <t>ii) 'Off peak hot water' refers primarily to controlled load residential usage primarily from storage hot water systems.</t>
  </si>
  <si>
    <t>3. Unmetered supply consumption is for the street lighting for each local council, with other unmetered supplies allocated to "Not assigned" (eg. major road and other unmetered supplies)</t>
  </si>
  <si>
    <t>4. "Not assigned" customers are customers outside the 32 Local Government Areas listed</t>
  </si>
  <si>
    <t>5. "High voltage customers" are large non-residential customers connected at 11 kV or greater (eg. large industry, mining, transport infrastructure, utility infrastructure, some large universities and hospitals).</t>
  </si>
  <si>
    <t>6. Customer numbers are the average number of customers over the financial year.</t>
  </si>
  <si>
    <t xml:space="preserve">7. Solar energy generation is the total electricity exported to the grid from small solar power systems as recorded by electricity meters. The total includes electricity exported from both gross and net metered solar power systems. </t>
  </si>
  <si>
    <t>10. Data should be used with caution when comparing with ABS data or other external data sources.  Contact Ausgrid for assistance in interpreting data.</t>
  </si>
  <si>
    <r>
      <t xml:space="preserve">For further information please email: </t>
    </r>
    <r>
      <rPr>
        <b/>
        <sz val="11"/>
        <color theme="1"/>
        <rFont val="Arial"/>
        <family val="2"/>
      </rPr>
      <t>sharinginformation@ausgrid.com.au</t>
    </r>
  </si>
  <si>
    <t xml:space="preserve">*During 2016-17 some local councils were amalgamated or changed boundaries including; </t>
  </si>
  <si>
    <t>b) Amalgamation of previous councils into: Bayside, Canterbury-Bankstown, Central Coast, Georges River, Inner West and Northern Beaches</t>
  </si>
  <si>
    <t>Non-Res (kWp)</t>
  </si>
  <si>
    <t>Res
 (kWp)</t>
  </si>
  <si>
    <t>Note: We have chosen not to release the information for high voltage customers by LGA due to confidentiality concerns</t>
  </si>
  <si>
    <t>Note: this total does not include the solar power used directly within homes with a net metering arrangement.</t>
  </si>
  <si>
    <t>iii) 'Non-residential small-medium sites' refers to non-residential customers supplied at low voltage with annual usage from the grid typically less than 160 MWh per year as determined from network tariff assignment</t>
  </si>
  <si>
    <t>iv) 'Non-residential large sites' refer to non-residential customers supplied at low voltage with annual usage from the grid typically greater than 160 MWh per year as determned from network tariff assignment</t>
  </si>
  <si>
    <t>Region</t>
  </si>
  <si>
    <t>Central Coast and Hunter LGAs</t>
  </si>
  <si>
    <t>Sydney LGAs</t>
  </si>
  <si>
    <t xml:space="preserve">8. Number of solar customers and solar panel capacity are figures recorded as connected by Ausgrid as at 30 June 2020 and information is derived from customer connection applications for embedded generation systems. </t>
  </si>
  <si>
    <t>9. Year to year changes are strongly influenced by weather and other factors such as the COVID pandemic effects on business energy consumption.  Data has not been corrected for weather variations or other factors.</t>
  </si>
  <si>
    <t>Sub-total (Low Voltage)</t>
  </si>
  <si>
    <t>Non-Res (High Voltage)</t>
  </si>
  <si>
    <t>1. Electricity use data is for the 2019-20 financial year is based on network bills issued up until February 2021 for homes, businesses and other customers in our network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_(* \(#,##0\);_(* &quot;-&quot;??_);_(@_)"/>
    <numFmt numFmtId="166" formatCode="_(* #,##0.00_);_(* \(#,##0.00\);_(* &quot;-&quot;??_);_(@_)"/>
    <numFmt numFmtId="167" formatCode="_-&quot;£&quot;* #,##0.00_-;\-&quot;£&quot;* #,##0.00_-;_-&quot;£&quot;* &quot;-&quot;??_-;_-@_-"/>
    <numFmt numFmtId="168" formatCode="_-* #,##0_-;\-* #,##0_-;_-* &quot;-&quot;??_-;_-@_-"/>
  </numFmts>
  <fonts count="17"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
      <i/>
      <sz val="11"/>
      <color rgb="FFFF0000"/>
      <name val="Calibri"/>
      <family val="2"/>
      <scheme val="minor"/>
    </font>
    <font>
      <i/>
      <sz val="11"/>
      <name val="Arial"/>
      <family val="2"/>
    </font>
    <font>
      <b/>
      <sz val="11"/>
      <color theme="1"/>
      <name val="Calibri"/>
      <family val="2"/>
      <scheme val="minor"/>
    </font>
    <font>
      <i/>
      <sz val="11"/>
      <color theme="1"/>
      <name val="Calibri"/>
      <family val="2"/>
      <scheme val="minor"/>
    </font>
    <font>
      <b/>
      <sz val="11"/>
      <name val="Arial"/>
      <family val="2"/>
    </font>
    <font>
      <b/>
      <sz val="11"/>
      <color rgb="FFFF0000"/>
      <name val="Calibri"/>
      <family val="2"/>
      <scheme val="minor"/>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s>
  <borders count="18">
    <border>
      <left/>
      <right/>
      <top/>
      <bottom/>
      <diagonal/>
    </border>
    <border>
      <left style="thin">
        <color indexed="64"/>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s>
  <cellStyleXfs count="53">
    <xf numFmtId="0" fontId="0" fillId="0" borderId="0"/>
    <xf numFmtId="43" fontId="1"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 fontId="5" fillId="2" borderId="15" applyNumberFormat="0" applyProtection="0">
      <alignment vertical="center"/>
    </xf>
    <xf numFmtId="4" fontId="6" fillId="2" borderId="15" applyNumberFormat="0" applyProtection="0">
      <alignment vertical="center"/>
    </xf>
    <xf numFmtId="4" fontId="5" fillId="2" borderId="15" applyNumberFormat="0" applyProtection="0">
      <alignment horizontal="left" vertical="center" indent="1"/>
    </xf>
    <xf numFmtId="4" fontId="5" fillId="2"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5" fillId="4" borderId="15" applyNumberFormat="0" applyProtection="0">
      <alignment horizontal="right" vertical="center"/>
    </xf>
    <xf numFmtId="4" fontId="5" fillId="5" borderId="15" applyNumberFormat="0" applyProtection="0">
      <alignment horizontal="right" vertical="center"/>
    </xf>
    <xf numFmtId="4" fontId="5" fillId="6" borderId="15" applyNumberFormat="0" applyProtection="0">
      <alignment horizontal="right" vertical="center"/>
    </xf>
    <xf numFmtId="4" fontId="5" fillId="7" borderId="15" applyNumberFormat="0" applyProtection="0">
      <alignment horizontal="right" vertical="center"/>
    </xf>
    <xf numFmtId="4" fontId="5" fillId="8" borderId="15" applyNumberFormat="0" applyProtection="0">
      <alignment horizontal="right" vertical="center"/>
    </xf>
    <xf numFmtId="4" fontId="5" fillId="9" borderId="15" applyNumberFormat="0" applyProtection="0">
      <alignment horizontal="right" vertical="center"/>
    </xf>
    <xf numFmtId="4" fontId="5" fillId="10" borderId="15" applyNumberFormat="0" applyProtection="0">
      <alignment horizontal="right" vertical="center"/>
    </xf>
    <xf numFmtId="4" fontId="5" fillId="11" borderId="15" applyNumberFormat="0" applyProtection="0">
      <alignment horizontal="right" vertical="center"/>
    </xf>
    <xf numFmtId="4" fontId="5" fillId="12" borderId="15" applyNumberFormat="0" applyProtection="0">
      <alignment horizontal="right" vertical="center"/>
    </xf>
    <xf numFmtId="4" fontId="7" fillId="13" borderId="15" applyNumberFormat="0" applyProtection="0">
      <alignment horizontal="left" vertical="center" indent="1"/>
    </xf>
    <xf numFmtId="4" fontId="5" fillId="14" borderId="16" applyNumberFormat="0" applyProtection="0">
      <alignment horizontal="left" vertical="center" indent="1"/>
    </xf>
    <xf numFmtId="4" fontId="8" fillId="15" borderId="0" applyNumberFormat="0" applyProtection="0">
      <alignment horizontal="left" vertical="center" indent="1"/>
    </xf>
    <xf numFmtId="0" fontId="4" fillId="3" borderId="15" applyNumberFormat="0" applyProtection="0">
      <alignment horizontal="left" vertical="center" indent="1"/>
    </xf>
    <xf numFmtId="4" fontId="5" fillId="14" borderId="15" applyNumberFormat="0" applyProtection="0">
      <alignment horizontal="left" vertical="center" indent="1"/>
    </xf>
    <xf numFmtId="4" fontId="5" fillId="14" borderId="15" applyNumberFormat="0" applyProtection="0">
      <alignment horizontal="left" vertical="center" indent="1"/>
    </xf>
    <xf numFmtId="4" fontId="5" fillId="16" borderId="15" applyNumberFormat="0" applyProtection="0">
      <alignment horizontal="left" vertical="center" indent="1"/>
    </xf>
    <xf numFmtId="4" fontId="5"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7" borderId="15" applyNumberFormat="0" applyProtection="0">
      <alignment horizontal="left" vertical="center" indent="1"/>
    </xf>
    <xf numFmtId="0" fontId="4" fillId="17"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5" fillId="19" borderId="15" applyNumberFormat="0" applyProtection="0">
      <alignment vertical="center"/>
    </xf>
    <xf numFmtId="4" fontId="6" fillId="19" borderId="15" applyNumberFormat="0" applyProtection="0">
      <alignmen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4" borderId="15" applyNumberFormat="0" applyProtection="0">
      <alignment horizontal="right" vertical="center"/>
    </xf>
    <xf numFmtId="4" fontId="6" fillId="14" borderId="15" applyNumberFormat="0" applyProtection="0">
      <alignment horizontal="right" vertical="center"/>
    </xf>
    <xf numFmtId="0" fontId="4" fillId="3"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0" fontId="4" fillId="3" borderId="15" applyNumberFormat="0" applyProtection="0">
      <alignment horizontal="left" vertical="center" indent="1"/>
    </xf>
    <xf numFmtId="4" fontId="9" fillId="20" borderId="17" applyNumberFormat="0" applyProtection="0">
      <alignment horizontal="left" vertical="center" indent="1"/>
    </xf>
    <xf numFmtId="4" fontId="10" fillId="14" borderId="15" applyNumberFormat="0" applyProtection="0">
      <alignment horizontal="right" vertical="center"/>
    </xf>
    <xf numFmtId="43" fontId="1" fillId="0" borderId="0" applyFont="0" applyFill="0" applyBorder="0" applyAlignment="0" applyProtection="0"/>
  </cellStyleXfs>
  <cellXfs count="86">
    <xf numFmtId="0" fontId="0" fillId="0" borderId="0" xfId="0"/>
    <xf numFmtId="0" fontId="0" fillId="0" borderId="0" xfId="0" applyFill="1"/>
    <xf numFmtId="0" fontId="0" fillId="0" borderId="0" xfId="0" applyBorder="1"/>
    <xf numFmtId="0" fontId="0" fillId="0" borderId="1" xfId="0" applyBorder="1"/>
    <xf numFmtId="0" fontId="2" fillId="0" borderId="6" xfId="0" applyFont="1" applyBorder="1" applyAlignment="1">
      <alignment horizontal="center" wrapText="1"/>
    </xf>
    <xf numFmtId="0" fontId="3" fillId="0" borderId="6" xfId="0" applyFont="1" applyBorder="1" applyAlignment="1">
      <alignment horizontal="center" vertical="top" wrapText="1"/>
    </xf>
    <xf numFmtId="0" fontId="3" fillId="0" borderId="1" xfId="0" applyFont="1" applyFill="1" applyBorder="1"/>
    <xf numFmtId="164" fontId="3" fillId="0" borderId="8" xfId="0" applyNumberFormat="1" applyFont="1" applyBorder="1" applyAlignment="1">
      <alignment horizontal="center"/>
    </xf>
    <xf numFmtId="165" fontId="3" fillId="0" borderId="2" xfId="1" applyNumberFormat="1" applyFont="1" applyBorder="1"/>
    <xf numFmtId="165" fontId="3" fillId="0" borderId="7" xfId="1" applyNumberFormat="1" applyFont="1" applyBorder="1"/>
    <xf numFmtId="165" fontId="3" fillId="0" borderId="0" xfId="1" applyNumberFormat="1" applyFont="1" applyBorder="1"/>
    <xf numFmtId="164" fontId="3" fillId="0" borderId="13" xfId="0" applyNumberFormat="1" applyFont="1" applyBorder="1" applyAlignment="1">
      <alignment horizontal="center"/>
    </xf>
    <xf numFmtId="165" fontId="3" fillId="0" borderId="1" xfId="1" applyNumberFormat="1" applyFont="1" applyBorder="1"/>
    <xf numFmtId="165" fontId="3" fillId="0" borderId="14" xfId="1" applyNumberFormat="1" applyFont="1" applyBorder="1"/>
    <xf numFmtId="165" fontId="3" fillId="0" borderId="0" xfId="0" applyNumberFormat="1" applyFont="1" applyBorder="1"/>
    <xf numFmtId="0" fontId="2" fillId="0" borderId="0" xfId="0" applyFont="1" applyFill="1" applyBorder="1"/>
    <xf numFmtId="164" fontId="3" fillId="0" borderId="0" xfId="0" applyNumberFormat="1" applyFont="1" applyBorder="1" applyAlignment="1">
      <alignment horizontal="center"/>
    </xf>
    <xf numFmtId="0" fontId="3" fillId="0" borderId="0" xfId="0" applyFont="1" applyFill="1" applyBorder="1"/>
    <xf numFmtId="0" fontId="3" fillId="0" borderId="0" xfId="0" applyFont="1"/>
    <xf numFmtId="0" fontId="3" fillId="0" borderId="0" xfId="0" applyFont="1" applyBorder="1"/>
    <xf numFmtId="0" fontId="3" fillId="0" borderId="0" xfId="0" applyFont="1" applyFill="1" applyAlignment="1">
      <alignment horizontal="left" indent="1"/>
    </xf>
    <xf numFmtId="0" fontId="3" fillId="0" borderId="0" xfId="0" applyFont="1" applyFill="1" applyAlignment="1">
      <alignment horizontal="left"/>
    </xf>
    <xf numFmtId="0" fontId="2" fillId="0" borderId="0" xfId="0" applyFont="1"/>
    <xf numFmtId="0" fontId="3"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2"/>
    </xf>
    <xf numFmtId="0" fontId="3" fillId="0" borderId="0" xfId="0" applyFont="1" applyFill="1"/>
    <xf numFmtId="3" fontId="3" fillId="0" borderId="0" xfId="0" applyNumberFormat="1" applyFont="1" applyBorder="1"/>
    <xf numFmtId="0" fontId="11" fillId="0" borderId="0" xfId="0" applyFont="1"/>
    <xf numFmtId="164" fontId="12" fillId="0" borderId="8" xfId="0" applyNumberFormat="1" applyFont="1" applyBorder="1" applyAlignment="1">
      <alignment horizontal="center"/>
    </xf>
    <xf numFmtId="165" fontId="12" fillId="0" borderId="10" xfId="1" applyNumberFormat="1" applyFont="1" applyBorder="1"/>
    <xf numFmtId="165" fontId="12" fillId="0" borderId="7" xfId="1" applyNumberFormat="1" applyFont="1" applyBorder="1"/>
    <xf numFmtId="165" fontId="12" fillId="0" borderId="2" xfId="1" applyNumberFormat="1" applyFont="1" applyBorder="1"/>
    <xf numFmtId="0" fontId="3" fillId="0" borderId="3" xfId="0" applyFont="1" applyFill="1" applyBorder="1"/>
    <xf numFmtId="164" fontId="3" fillId="0" borderId="6" xfId="0" applyNumberFormat="1" applyFont="1" applyBorder="1" applyAlignment="1">
      <alignment horizontal="center"/>
    </xf>
    <xf numFmtId="165" fontId="3" fillId="0" borderId="4" xfId="1" applyNumberFormat="1" applyFont="1" applyBorder="1"/>
    <xf numFmtId="165" fontId="3" fillId="0" borderId="3" xfId="1" applyNumberFormat="1" applyFont="1" applyBorder="1"/>
    <xf numFmtId="165" fontId="3" fillId="0" borderId="5" xfId="1" applyNumberFormat="1" applyFont="1" applyBorder="1"/>
    <xf numFmtId="164" fontId="15" fillId="0" borderId="5" xfId="0" applyNumberFormat="1" applyFont="1" applyBorder="1" applyAlignment="1">
      <alignment horizontal="center"/>
    </xf>
    <xf numFmtId="165" fontId="15" fillId="0" borderId="4" xfId="0" applyNumberFormat="1" applyFont="1" applyBorder="1"/>
    <xf numFmtId="165" fontId="15" fillId="0" borderId="5" xfId="0" applyNumberFormat="1" applyFont="1" applyBorder="1"/>
    <xf numFmtId="165" fontId="15" fillId="0" borderId="3" xfId="0" applyNumberFormat="1" applyFont="1" applyBorder="1"/>
    <xf numFmtId="0" fontId="16" fillId="0" borderId="0" xfId="0" applyFont="1"/>
    <xf numFmtId="0" fontId="3" fillId="0" borderId="4" xfId="0" applyFont="1" applyFill="1" applyBorder="1"/>
    <xf numFmtId="165" fontId="3" fillId="0" borderId="10" xfId="1" applyNumberFormat="1" applyFont="1" applyBorder="1"/>
    <xf numFmtId="0" fontId="3" fillId="0" borderId="8" xfId="0" applyFont="1" applyFill="1" applyBorder="1"/>
    <xf numFmtId="0" fontId="3" fillId="0" borderId="13" xfId="0" applyFont="1" applyFill="1" applyBorder="1"/>
    <xf numFmtId="0" fontId="3" fillId="0" borderId="12" xfId="0" applyFont="1" applyFill="1" applyBorder="1"/>
    <xf numFmtId="165" fontId="12" fillId="0" borderId="1" xfId="1" applyNumberFormat="1" applyFont="1" applyBorder="1"/>
    <xf numFmtId="165" fontId="12" fillId="0" borderId="14" xfId="1" applyNumberFormat="1" applyFont="1" applyBorder="1"/>
    <xf numFmtId="165" fontId="0" fillId="0" borderId="0" xfId="0" applyNumberFormat="1"/>
    <xf numFmtId="168" fontId="0" fillId="0" borderId="0" xfId="52" applyNumberFormat="1" applyFont="1"/>
    <xf numFmtId="43" fontId="0" fillId="0" borderId="0" xfId="0" applyNumberFormat="1"/>
    <xf numFmtId="165" fontId="16" fillId="0" borderId="0" xfId="0" applyNumberFormat="1" applyFont="1"/>
    <xf numFmtId="0" fontId="2" fillId="0" borderId="3" xfId="0" applyFont="1" applyBorder="1" applyAlignment="1">
      <alignment horizontal="center" wrapText="1"/>
    </xf>
    <xf numFmtId="0" fontId="2" fillId="0" borderId="5" xfId="0" applyFont="1" applyBorder="1" applyAlignment="1">
      <alignment horizontal="center" wrapText="1"/>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3" xfId="0" applyFont="1" applyBorder="1" applyAlignment="1">
      <alignment horizontal="center" wrapText="1"/>
    </xf>
    <xf numFmtId="0" fontId="3" fillId="0" borderId="5" xfId="0" applyFont="1" applyBorder="1" applyAlignment="1">
      <alignment horizontal="center" wrapText="1"/>
    </xf>
    <xf numFmtId="0" fontId="3" fillId="0" borderId="8" xfId="0" applyFont="1" applyBorder="1" applyAlignment="1">
      <alignment horizontal="center" vertical="center" wrapText="1"/>
    </xf>
    <xf numFmtId="0" fontId="3" fillId="0" borderId="12" xfId="0" applyFont="1" applyBorder="1" applyAlignment="1">
      <alignment horizontal="center" vertical="center" wrapText="1"/>
    </xf>
    <xf numFmtId="0" fontId="13" fillId="0" borderId="8" xfId="0" applyFont="1" applyBorder="1" applyAlignment="1">
      <alignment vertical="center" wrapText="1"/>
    </xf>
    <xf numFmtId="0" fontId="13" fillId="0" borderId="13" xfId="0" applyFont="1" applyBorder="1" applyAlignment="1">
      <alignment vertical="center" wrapText="1"/>
    </xf>
    <xf numFmtId="0" fontId="0" fillId="0" borderId="12" xfId="0" applyBorder="1" applyAlignment="1">
      <alignment vertical="center" wrapText="1"/>
    </xf>
    <xf numFmtId="0" fontId="13" fillId="0" borderId="2" xfId="0" applyFont="1" applyBorder="1" applyAlignment="1">
      <alignment horizontal="center" vertical="center" wrapText="1"/>
    </xf>
    <xf numFmtId="0" fontId="13" fillId="0" borderId="1" xfId="0" applyFont="1" applyBorder="1" applyAlignment="1">
      <alignment horizontal="center" vertical="center" wrapText="1"/>
    </xf>
    <xf numFmtId="0" fontId="0" fillId="0" borderId="9" xfId="0" applyBorder="1" applyAlignment="1">
      <alignment horizontal="center" vertical="center" wrapText="1"/>
    </xf>
    <xf numFmtId="0" fontId="14" fillId="0" borderId="3" xfId="0" applyFont="1" applyBorder="1" applyAlignment="1"/>
    <xf numFmtId="0" fontId="0" fillId="0" borderId="5" xfId="0" applyFont="1" applyBorder="1" applyAlignment="1"/>
    <xf numFmtId="0" fontId="13" fillId="0" borderId="3" xfId="0" applyFont="1" applyBorder="1" applyAlignment="1"/>
    <xf numFmtId="0" fontId="13" fillId="0" borderId="5" xfId="0" applyFont="1" applyBorder="1" applyAlignment="1"/>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 xfId="0" applyFont="1" applyBorder="1" applyAlignment="1">
      <alignment horizontal="center" vertical="center"/>
    </xf>
    <xf numFmtId="0" fontId="3" fillId="0" borderId="9" xfId="0" applyFont="1" applyBorder="1" applyAlignment="1">
      <alignment horizontal="center" vertical="center"/>
    </xf>
    <xf numFmtId="0" fontId="13" fillId="0" borderId="8" xfId="0" applyFont="1" applyBorder="1" applyAlignment="1">
      <alignment horizontal="center" vertical="center"/>
    </xf>
    <xf numFmtId="0" fontId="13" fillId="0" borderId="13" xfId="0" applyFont="1" applyBorder="1" applyAlignment="1">
      <alignment horizontal="center" vertical="center"/>
    </xf>
    <xf numFmtId="0" fontId="13" fillId="0" borderId="12" xfId="0" applyFont="1" applyBorder="1" applyAlignment="1">
      <alignment horizontal="center" vertical="center"/>
    </xf>
    <xf numFmtId="0" fontId="2" fillId="0" borderId="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cellXfs>
  <cellStyles count="53">
    <cellStyle name="Comma" xfId="52" builtinId="3"/>
    <cellStyle name="Comma 2" xfId="2" xr:uid="{00000000-0005-0000-0000-000000000000}"/>
    <cellStyle name="Comma 3" xfId="3" xr:uid="{00000000-0005-0000-0000-000001000000}"/>
    <cellStyle name="Comma 4" xfId="1" xr:uid="{00000000-0005-0000-0000-000002000000}"/>
    <cellStyle name="Currency 2" xfId="4" xr:uid="{00000000-0005-0000-0000-000003000000}"/>
    <cellStyle name="Normal" xfId="0" builtinId="0"/>
    <cellStyle name="Normal 2" xfId="5" xr:uid="{00000000-0005-0000-0000-000005000000}"/>
    <cellStyle name="Normal 3" xfId="6" xr:uid="{00000000-0005-0000-0000-000006000000}"/>
    <cellStyle name="Percent 2" xfId="7" xr:uid="{00000000-0005-0000-0000-000007000000}"/>
    <cellStyle name="Percent 3" xfId="8" xr:uid="{00000000-0005-0000-0000-000008000000}"/>
    <cellStyle name="SAPBEXaggData" xfId="9" xr:uid="{00000000-0005-0000-0000-000009000000}"/>
    <cellStyle name="SAPBEXaggDataEmph" xfId="10" xr:uid="{00000000-0005-0000-0000-00000A000000}"/>
    <cellStyle name="SAPBEXaggItem" xfId="11" xr:uid="{00000000-0005-0000-0000-00000B000000}"/>
    <cellStyle name="SAPBEXaggItemX" xfId="12" xr:uid="{00000000-0005-0000-0000-00000C000000}"/>
    <cellStyle name="SAPBEXchaText" xfId="13" xr:uid="{00000000-0005-0000-0000-00000D000000}"/>
    <cellStyle name="SAPBEXchaText 2" xfId="14" xr:uid="{00000000-0005-0000-0000-00000E000000}"/>
    <cellStyle name="SAPBEXexcBad7" xfId="15" xr:uid="{00000000-0005-0000-0000-00000F000000}"/>
    <cellStyle name="SAPBEXexcBad8" xfId="16" xr:uid="{00000000-0005-0000-0000-000010000000}"/>
    <cellStyle name="SAPBEXexcBad9" xfId="17" xr:uid="{00000000-0005-0000-0000-000011000000}"/>
    <cellStyle name="SAPBEXexcCritical4" xfId="18" xr:uid="{00000000-0005-0000-0000-000012000000}"/>
    <cellStyle name="SAPBEXexcCritical5" xfId="19" xr:uid="{00000000-0005-0000-0000-000013000000}"/>
    <cellStyle name="SAPBEXexcCritical6" xfId="20" xr:uid="{00000000-0005-0000-0000-000014000000}"/>
    <cellStyle name="SAPBEXexcGood1" xfId="21" xr:uid="{00000000-0005-0000-0000-000015000000}"/>
    <cellStyle name="SAPBEXexcGood2" xfId="22" xr:uid="{00000000-0005-0000-0000-000016000000}"/>
    <cellStyle name="SAPBEXexcGood3" xfId="23" xr:uid="{00000000-0005-0000-0000-000017000000}"/>
    <cellStyle name="SAPBEXfilterDrill" xfId="24" xr:uid="{00000000-0005-0000-0000-000018000000}"/>
    <cellStyle name="SAPBEXfilterItem" xfId="25" xr:uid="{00000000-0005-0000-0000-000019000000}"/>
    <cellStyle name="SAPBEXfilterText" xfId="26" xr:uid="{00000000-0005-0000-0000-00001A000000}"/>
    <cellStyle name="SAPBEXformats" xfId="27" xr:uid="{00000000-0005-0000-0000-00001B000000}"/>
    <cellStyle name="SAPBEXheaderItem" xfId="28" xr:uid="{00000000-0005-0000-0000-00001C000000}"/>
    <cellStyle name="SAPBEXheaderItem 2" xfId="29" xr:uid="{00000000-0005-0000-0000-00001D000000}"/>
    <cellStyle name="SAPBEXheaderText" xfId="30" xr:uid="{00000000-0005-0000-0000-00001E000000}"/>
    <cellStyle name="SAPBEXheaderText 2" xfId="31" xr:uid="{00000000-0005-0000-0000-00001F000000}"/>
    <cellStyle name="SAPBEXHLevel0" xfId="32" xr:uid="{00000000-0005-0000-0000-000020000000}"/>
    <cellStyle name="SAPBEXHLevel0X" xfId="33" xr:uid="{00000000-0005-0000-0000-000021000000}"/>
    <cellStyle name="SAPBEXHLevel1" xfId="34" xr:uid="{00000000-0005-0000-0000-000022000000}"/>
    <cellStyle name="SAPBEXHLevel1X" xfId="35" xr:uid="{00000000-0005-0000-0000-000023000000}"/>
    <cellStyle name="SAPBEXHLevel2" xfId="36" xr:uid="{00000000-0005-0000-0000-000024000000}"/>
    <cellStyle name="SAPBEXHLevel2X" xfId="37" xr:uid="{00000000-0005-0000-0000-000025000000}"/>
    <cellStyle name="SAPBEXHLevel3" xfId="38" xr:uid="{00000000-0005-0000-0000-000026000000}"/>
    <cellStyle name="SAPBEXHLevel3X" xfId="39" xr:uid="{00000000-0005-0000-0000-000027000000}"/>
    <cellStyle name="SAPBEXresData" xfId="40" xr:uid="{00000000-0005-0000-0000-000028000000}"/>
    <cellStyle name="SAPBEXresDataEmph" xfId="41" xr:uid="{00000000-0005-0000-0000-000029000000}"/>
    <cellStyle name="SAPBEXresItem" xfId="42" xr:uid="{00000000-0005-0000-0000-00002A000000}"/>
    <cellStyle name="SAPBEXresItemX" xfId="43" xr:uid="{00000000-0005-0000-0000-00002B000000}"/>
    <cellStyle name="SAPBEXstdData" xfId="44" xr:uid="{00000000-0005-0000-0000-00002C000000}"/>
    <cellStyle name="SAPBEXstdDataEmph" xfId="45" xr:uid="{00000000-0005-0000-0000-00002D000000}"/>
    <cellStyle name="SAPBEXstdItem" xfId="46" xr:uid="{00000000-0005-0000-0000-00002E000000}"/>
    <cellStyle name="SAPBEXstdItem 2" xfId="47" xr:uid="{00000000-0005-0000-0000-00002F000000}"/>
    <cellStyle name="SAPBEXstdItemX" xfId="48" xr:uid="{00000000-0005-0000-0000-000030000000}"/>
    <cellStyle name="SAPBEXstdItemX 2" xfId="49" xr:uid="{00000000-0005-0000-0000-000031000000}"/>
    <cellStyle name="SAPBEXtitle" xfId="50" xr:uid="{00000000-0005-0000-0000-000032000000}"/>
    <cellStyle name="SAPBEXundefined" xfId="51" xr:uid="{00000000-0005-0000-0000-00003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5442</xdr:rowOff>
    </xdr:from>
    <xdr:to>
      <xdr:col>17</xdr:col>
      <xdr:colOff>1261533</xdr:colOff>
      <xdr:row>1</xdr:row>
      <xdr:rowOff>152400</xdr:rowOff>
    </xdr:to>
    <xdr:sp macro="" textlink="">
      <xdr:nvSpPr>
        <xdr:cNvPr id="2" name="AutoShape 1">
          <a:extLst>
            <a:ext uri="{FF2B5EF4-FFF2-40B4-BE49-F238E27FC236}">
              <a16:creationId xmlns:a16="http://schemas.microsoft.com/office/drawing/2014/main" id="{8BCA732F-A09A-4C9D-A1D0-3FC7ADA6F068}"/>
            </a:ext>
          </a:extLst>
        </xdr:cNvPr>
        <xdr:cNvSpPr>
          <a:spLocks noChangeArrowheads="1"/>
        </xdr:cNvSpPr>
      </xdr:nvSpPr>
      <xdr:spPr bwMode="auto">
        <a:xfrm>
          <a:off x="0" y="35442"/>
          <a:ext cx="17914408" cy="297933"/>
        </a:xfrm>
        <a:prstGeom prst="roundRect">
          <a:avLst>
            <a:gd name="adj" fmla="val 25551"/>
          </a:avLst>
        </a:prstGeom>
        <a:solidFill>
          <a:srgbClr val="004C84"/>
        </a:solidFill>
        <a:ln w="3175">
          <a:noFill/>
          <a:round/>
          <a:headEnd/>
          <a:tailEnd/>
        </a:ln>
        <a:effectLst/>
      </xdr:spPr>
      <xdr:txBody>
        <a:bodyPr vertOverflow="clip" wrap="square" lIns="273600" tIns="55440" rIns="55440" bIns="19440" anchor="t" upright="1"/>
        <a:lstStyle/>
        <a:p>
          <a:pPr algn="ctr" rtl="0">
            <a:defRPr sz="1000"/>
          </a:pPr>
          <a:r>
            <a:rPr lang="en-AU" sz="1400" b="1" i="0" u="none" strike="noStrike" baseline="0">
              <a:solidFill>
                <a:srgbClr val="FFFFFF"/>
              </a:solidFill>
              <a:latin typeface="Arial"/>
              <a:cs typeface="Arial"/>
            </a:rPr>
            <a:t>Ausgrid  2019-2020 Local Council Community Electricity Report </a:t>
          </a:r>
        </a:p>
        <a:p>
          <a:pPr algn="l" rtl="0">
            <a:defRPr sz="1000"/>
          </a:pPr>
          <a:endParaRPr lang="en-AU" sz="1100" b="1" i="0" u="none" strike="noStrike" baseline="0">
            <a:solidFill>
              <a:srgbClr val="000000"/>
            </a:solidFill>
            <a:latin typeface="Times New Roman"/>
            <a:cs typeface="Times New Roman"/>
          </a:endParaRPr>
        </a:p>
        <a:p>
          <a:pPr algn="l" rtl="0">
            <a:defRPr sz="1000"/>
          </a:pPr>
          <a:endParaRPr lang="en-AU" sz="1100" b="1" i="0" u="none" strike="noStrike" baseline="0">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20-%20System%20Planning/04%20-%20DM/Work/30%20Energy%20Use/LGA%20Reports/processing/stage2/fy17_Annual_Council_Reports_published_seri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ebsite Report"/>
      <sheetName val="Ttl Domestic (old)"/>
      <sheetName val="Domestic Use (old)"/>
      <sheetName val="Controlled Load (old)"/>
      <sheetName val="Small Business (old)"/>
      <sheetName val="Large Business (old)"/>
      <sheetName val="Solar&amp;Buyback (old)"/>
      <sheetName val="EH12 Data"/>
      <sheetName val="All LGAs"/>
      <sheetName val="Council Report (2)"/>
      <sheetName val="Website Report (old)"/>
      <sheetName val="Res_QuarterlyAverage"/>
      <sheetName val="CoS"/>
      <sheetName val="Solar by LGA"/>
      <sheetName val="Waterfall"/>
      <sheetName val="Council Report"/>
      <sheetName val="LGA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ow r="9">
          <cell r="M9">
            <v>42</v>
          </cell>
          <cell r="R9">
            <v>23</v>
          </cell>
        </row>
      </sheetData>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95BD8-D954-4463-93F5-9E2267C49D76}">
  <sheetPr>
    <tabColor rgb="FFFF0000"/>
    <pageSetUpPr fitToPage="1"/>
  </sheetPr>
  <dimension ref="A1:X83"/>
  <sheetViews>
    <sheetView tabSelected="1" zoomScale="75" zoomScaleNormal="75" workbookViewId="0">
      <pane xSplit="2" ySplit="5" topLeftCell="C6" activePane="bottomRight" state="frozen"/>
      <selection pane="topRight" activeCell="B1" sqref="B1"/>
      <selection pane="bottomLeft" activeCell="A6" sqref="A6"/>
      <selection pane="bottomRight" activeCell="A52" sqref="A52"/>
    </sheetView>
  </sheetViews>
  <sheetFormatPr defaultRowHeight="14.4" x14ac:dyDescent="0.3"/>
  <cols>
    <col min="1" max="1" width="14.21875" customWidth="1"/>
    <col min="2" max="2" width="31" customWidth="1"/>
    <col min="3" max="3" width="18.21875" customWidth="1"/>
    <col min="4" max="4" width="12.77734375" customWidth="1"/>
    <col min="5" max="5" width="12.77734375" bestFit="1" customWidth="1"/>
    <col min="6" max="6" width="13.77734375" customWidth="1"/>
    <col min="7" max="7" width="11.77734375" customWidth="1"/>
    <col min="8" max="8" width="12" bestFit="1" customWidth="1"/>
    <col min="9" max="9" width="11.5546875" style="3" customWidth="1"/>
    <col min="10" max="10" width="11.5546875" style="2" customWidth="1"/>
    <col min="11" max="12" width="11.5546875" customWidth="1"/>
    <col min="13" max="13" width="14.77734375" style="2" customWidth="1"/>
    <col min="14" max="14" width="12.77734375" customWidth="1"/>
    <col min="15" max="15" width="12.5546875" customWidth="1"/>
    <col min="16" max="17" width="12.77734375" customWidth="1"/>
    <col min="18" max="18" width="18.21875" customWidth="1"/>
    <col min="20" max="20" width="11.5546875" bestFit="1" customWidth="1"/>
    <col min="21" max="21" width="12.109375" bestFit="1" customWidth="1"/>
    <col min="23" max="23" width="12.77734375" bestFit="1" customWidth="1"/>
    <col min="24" max="24" width="11.5546875" bestFit="1" customWidth="1"/>
  </cols>
  <sheetData>
    <row r="1" spans="1:18" x14ac:dyDescent="0.3">
      <c r="B1" s="1"/>
      <c r="I1" s="2"/>
    </row>
    <row r="2" spans="1:18" x14ac:dyDescent="0.3">
      <c r="B2" s="1"/>
      <c r="I2" s="2"/>
    </row>
    <row r="3" spans="1:18" ht="46.2" customHeight="1" x14ac:dyDescent="0.3">
      <c r="A3" s="77" t="s">
        <v>77</v>
      </c>
      <c r="B3" s="80" t="s">
        <v>0</v>
      </c>
      <c r="C3" s="83" t="s">
        <v>1</v>
      </c>
      <c r="D3" s="84"/>
      <c r="E3" s="84"/>
      <c r="F3" s="84"/>
      <c r="G3" s="84"/>
      <c r="H3" s="85"/>
      <c r="I3" s="83" t="s">
        <v>2</v>
      </c>
      <c r="J3" s="84"/>
      <c r="K3" s="84"/>
      <c r="L3" s="84"/>
      <c r="M3" s="85"/>
      <c r="N3" s="54" t="s">
        <v>3</v>
      </c>
      <c r="O3" s="55"/>
      <c r="P3" s="54" t="s">
        <v>4</v>
      </c>
      <c r="Q3" s="55"/>
      <c r="R3" s="4" t="s">
        <v>5</v>
      </c>
    </row>
    <row r="4" spans="1:18" ht="32.549999999999997" customHeight="1" x14ac:dyDescent="0.3">
      <c r="A4" s="78"/>
      <c r="B4" s="81"/>
      <c r="C4" s="56" t="s">
        <v>6</v>
      </c>
      <c r="D4" s="58" t="s">
        <v>7</v>
      </c>
      <c r="E4" s="58"/>
      <c r="F4" s="58"/>
      <c r="G4" s="58" t="s">
        <v>8</v>
      </c>
      <c r="H4" s="58"/>
      <c r="I4" s="59" t="s">
        <v>9</v>
      </c>
      <c r="J4" s="60"/>
      <c r="K4" s="59" t="s">
        <v>10</v>
      </c>
      <c r="L4" s="60"/>
      <c r="M4" s="73" t="s">
        <v>11</v>
      </c>
      <c r="N4" s="75" t="s">
        <v>7</v>
      </c>
      <c r="O4" s="73" t="s">
        <v>12</v>
      </c>
      <c r="P4" s="75" t="s">
        <v>7</v>
      </c>
      <c r="Q4" s="73" t="s">
        <v>12</v>
      </c>
      <c r="R4" s="61" t="s">
        <v>13</v>
      </c>
    </row>
    <row r="5" spans="1:18" ht="27.6" x14ac:dyDescent="0.3">
      <c r="A5" s="79"/>
      <c r="B5" s="82"/>
      <c r="C5" s="57"/>
      <c r="D5" s="5" t="s">
        <v>14</v>
      </c>
      <c r="E5" s="5" t="s">
        <v>15</v>
      </c>
      <c r="F5" s="5" t="s">
        <v>16</v>
      </c>
      <c r="G5" s="5" t="s">
        <v>17</v>
      </c>
      <c r="H5" s="5" t="s">
        <v>18</v>
      </c>
      <c r="I5" s="5" t="s">
        <v>19</v>
      </c>
      <c r="J5" s="5" t="s">
        <v>20</v>
      </c>
      <c r="K5" s="5" t="s">
        <v>72</v>
      </c>
      <c r="L5" s="5" t="s">
        <v>71</v>
      </c>
      <c r="M5" s="74"/>
      <c r="N5" s="76"/>
      <c r="O5" s="74"/>
      <c r="P5" s="76"/>
      <c r="Q5" s="74"/>
      <c r="R5" s="62"/>
    </row>
    <row r="6" spans="1:18" x14ac:dyDescent="0.3">
      <c r="A6" s="63" t="s">
        <v>79</v>
      </c>
      <c r="B6" s="6" t="s">
        <v>21</v>
      </c>
      <c r="C6" s="7">
        <v>12.4</v>
      </c>
      <c r="D6" s="10">
        <v>277840</v>
      </c>
      <c r="E6" s="10">
        <v>28618</v>
      </c>
      <c r="F6" s="10">
        <v>306458</v>
      </c>
      <c r="G6" s="10">
        <v>15314</v>
      </c>
      <c r="H6" s="10">
        <v>67909</v>
      </c>
      <c r="I6" s="12">
        <v>3134</v>
      </c>
      <c r="J6" s="10">
        <v>212</v>
      </c>
      <c r="K6" s="8">
        <v>11308</v>
      </c>
      <c r="L6" s="9">
        <v>4871</v>
      </c>
      <c r="M6" s="9">
        <v>7584</v>
      </c>
      <c r="N6" s="8">
        <v>128058</v>
      </c>
      <c r="O6" s="9">
        <v>6121</v>
      </c>
      <c r="P6" s="8">
        <v>233729</v>
      </c>
      <c r="Q6" s="9">
        <v>466</v>
      </c>
      <c r="R6" s="9">
        <v>5633</v>
      </c>
    </row>
    <row r="7" spans="1:18" x14ac:dyDescent="0.3">
      <c r="A7" s="64"/>
      <c r="B7" s="6" t="s">
        <v>22</v>
      </c>
      <c r="C7" s="11">
        <v>12.6</v>
      </c>
      <c r="D7" s="10">
        <v>63676</v>
      </c>
      <c r="E7" s="10">
        <v>3638</v>
      </c>
      <c r="F7" s="10">
        <v>67314</v>
      </c>
      <c r="G7" s="10">
        <v>2196</v>
      </c>
      <c r="H7" s="10">
        <v>14600</v>
      </c>
      <c r="I7" s="12">
        <v>753</v>
      </c>
      <c r="J7" s="10">
        <v>38</v>
      </c>
      <c r="K7" s="12">
        <v>2739</v>
      </c>
      <c r="L7" s="13">
        <v>674</v>
      </c>
      <c r="M7" s="13">
        <v>1696</v>
      </c>
      <c r="N7" s="12">
        <v>33985</v>
      </c>
      <c r="O7" s="13">
        <v>1588</v>
      </c>
      <c r="P7" s="12">
        <v>86847</v>
      </c>
      <c r="Q7" s="13">
        <v>114</v>
      </c>
      <c r="R7" s="13">
        <v>963</v>
      </c>
    </row>
    <row r="8" spans="1:18" x14ac:dyDescent="0.3">
      <c r="A8" s="64"/>
      <c r="B8" s="6" t="s">
        <v>23</v>
      </c>
      <c r="C8" s="11">
        <v>13.3</v>
      </c>
      <c r="D8" s="10">
        <v>177872</v>
      </c>
      <c r="E8" s="10">
        <v>8305</v>
      </c>
      <c r="F8" s="10">
        <v>186177</v>
      </c>
      <c r="G8" s="10">
        <v>5075</v>
      </c>
      <c r="H8" s="10">
        <v>38223</v>
      </c>
      <c r="I8" s="12">
        <v>1805</v>
      </c>
      <c r="J8" s="10">
        <v>99</v>
      </c>
      <c r="K8" s="12">
        <v>7294</v>
      </c>
      <c r="L8" s="13">
        <v>3950</v>
      </c>
      <c r="M8" s="13">
        <v>4406</v>
      </c>
      <c r="N8" s="12">
        <v>60293</v>
      </c>
      <c r="O8" s="13">
        <v>2812</v>
      </c>
      <c r="P8" s="12">
        <v>123356</v>
      </c>
      <c r="Q8" s="13">
        <v>221</v>
      </c>
      <c r="R8" s="13">
        <v>2441</v>
      </c>
    </row>
    <row r="9" spans="1:18" x14ac:dyDescent="0.3">
      <c r="A9" s="64"/>
      <c r="B9" s="6" t="s">
        <v>24</v>
      </c>
      <c r="C9" s="11">
        <v>15.1</v>
      </c>
      <c r="D9" s="10">
        <v>641654</v>
      </c>
      <c r="E9" s="10">
        <v>79006</v>
      </c>
      <c r="F9" s="10">
        <v>720661</v>
      </c>
      <c r="G9" s="10">
        <v>36476</v>
      </c>
      <c r="H9" s="10">
        <v>131013</v>
      </c>
      <c r="I9" s="12">
        <v>10900</v>
      </c>
      <c r="J9" s="10">
        <v>631</v>
      </c>
      <c r="K9" s="12">
        <v>38988</v>
      </c>
      <c r="L9" s="13">
        <v>17862</v>
      </c>
      <c r="M9" s="13">
        <v>26313</v>
      </c>
      <c r="N9" s="12">
        <v>216785</v>
      </c>
      <c r="O9" s="13">
        <v>11779</v>
      </c>
      <c r="P9" s="12">
        <v>509352</v>
      </c>
      <c r="Q9" s="13">
        <v>731</v>
      </c>
      <c r="R9" s="13">
        <v>11349</v>
      </c>
    </row>
    <row r="10" spans="1:18" x14ac:dyDescent="0.3">
      <c r="A10" s="64"/>
      <c r="B10" s="6" t="s">
        <v>27</v>
      </c>
      <c r="C10" s="11">
        <v>13.1</v>
      </c>
      <c r="D10" s="10">
        <v>101905</v>
      </c>
      <c r="E10" s="10">
        <v>8697</v>
      </c>
      <c r="F10" s="10">
        <v>110602</v>
      </c>
      <c r="G10" s="10">
        <v>4027</v>
      </c>
      <c r="H10" s="10">
        <v>23149</v>
      </c>
      <c r="I10" s="12">
        <v>1908</v>
      </c>
      <c r="J10" s="10">
        <v>129</v>
      </c>
      <c r="K10" s="12">
        <v>6195</v>
      </c>
      <c r="L10" s="13">
        <v>4167</v>
      </c>
      <c r="M10" s="13">
        <v>4519</v>
      </c>
      <c r="N10" s="12">
        <v>66148</v>
      </c>
      <c r="O10" s="13">
        <v>2618</v>
      </c>
      <c r="P10" s="12">
        <v>138884</v>
      </c>
      <c r="Q10" s="13">
        <v>237</v>
      </c>
      <c r="R10" s="13">
        <v>2536</v>
      </c>
    </row>
    <row r="11" spans="1:18" x14ac:dyDescent="0.3">
      <c r="A11" s="64"/>
      <c r="B11" s="6" t="s">
        <v>28</v>
      </c>
      <c r="C11" s="11">
        <v>14.6</v>
      </c>
      <c r="D11" s="10">
        <v>269980</v>
      </c>
      <c r="E11" s="10">
        <v>39761</v>
      </c>
      <c r="F11" s="10">
        <v>309741</v>
      </c>
      <c r="G11" s="10">
        <v>19182</v>
      </c>
      <c r="H11" s="10">
        <v>58079</v>
      </c>
      <c r="I11" s="12">
        <v>4351</v>
      </c>
      <c r="J11" s="10">
        <v>181</v>
      </c>
      <c r="K11" s="12">
        <v>15977</v>
      </c>
      <c r="L11" s="13">
        <v>3850</v>
      </c>
      <c r="M11" s="13">
        <v>9931</v>
      </c>
      <c r="N11" s="12">
        <v>84134</v>
      </c>
      <c r="O11" s="13">
        <v>5405</v>
      </c>
      <c r="P11" s="12">
        <v>158750</v>
      </c>
      <c r="Q11" s="13">
        <v>233</v>
      </c>
      <c r="R11" s="13">
        <v>4934</v>
      </c>
    </row>
    <row r="12" spans="1:18" x14ac:dyDescent="0.3">
      <c r="A12" s="64"/>
      <c r="B12" s="6" t="s">
        <v>29</v>
      </c>
      <c r="C12" s="11">
        <v>18.2</v>
      </c>
      <c r="D12" s="10">
        <v>301328</v>
      </c>
      <c r="E12" s="10">
        <v>49437</v>
      </c>
      <c r="F12" s="10">
        <v>350766</v>
      </c>
      <c r="G12" s="10">
        <v>20861</v>
      </c>
      <c r="H12" s="10">
        <v>52676</v>
      </c>
      <c r="I12" s="12">
        <v>6789</v>
      </c>
      <c r="J12" s="10">
        <v>180</v>
      </c>
      <c r="K12" s="12">
        <v>28250</v>
      </c>
      <c r="L12" s="13">
        <v>4519</v>
      </c>
      <c r="M12" s="13">
        <v>16246</v>
      </c>
      <c r="N12" s="12">
        <v>71304</v>
      </c>
      <c r="O12" s="13">
        <v>4198</v>
      </c>
      <c r="P12" s="12">
        <v>141425</v>
      </c>
      <c r="Q12" s="13">
        <v>256</v>
      </c>
      <c r="R12" s="13">
        <v>3691</v>
      </c>
    </row>
    <row r="13" spans="1:18" x14ac:dyDescent="0.3">
      <c r="A13" s="64"/>
      <c r="B13" s="6" t="s">
        <v>30</v>
      </c>
      <c r="C13" s="11">
        <v>21.8</v>
      </c>
      <c r="D13" s="10">
        <v>41256</v>
      </c>
      <c r="E13" s="10">
        <v>2965</v>
      </c>
      <c r="F13" s="10">
        <v>44220</v>
      </c>
      <c r="G13" s="10">
        <v>1368</v>
      </c>
      <c r="H13" s="10">
        <v>5557</v>
      </c>
      <c r="I13" s="12">
        <v>424</v>
      </c>
      <c r="J13" s="10">
        <v>13</v>
      </c>
      <c r="K13" s="12">
        <v>1927</v>
      </c>
      <c r="L13" s="13">
        <v>126</v>
      </c>
      <c r="M13" s="13">
        <v>858</v>
      </c>
      <c r="N13" s="12">
        <v>7963</v>
      </c>
      <c r="O13" s="13">
        <v>436</v>
      </c>
      <c r="P13" s="12">
        <v>14420</v>
      </c>
      <c r="Q13" s="13">
        <v>26</v>
      </c>
      <c r="R13" s="13">
        <v>390</v>
      </c>
    </row>
    <row r="14" spans="1:18" x14ac:dyDescent="0.3">
      <c r="A14" s="64"/>
      <c r="B14" s="6" t="s">
        <v>31</v>
      </c>
      <c r="C14" s="11">
        <v>11.7</v>
      </c>
      <c r="D14" s="10">
        <v>349231</v>
      </c>
      <c r="E14" s="10">
        <v>12430</v>
      </c>
      <c r="F14" s="10">
        <v>361661</v>
      </c>
      <c r="G14" s="10">
        <v>8948</v>
      </c>
      <c r="H14" s="10">
        <v>84795</v>
      </c>
      <c r="I14" s="12">
        <v>4316</v>
      </c>
      <c r="J14" s="10">
        <v>347</v>
      </c>
      <c r="K14" s="12">
        <v>14813</v>
      </c>
      <c r="L14" s="13">
        <v>7634</v>
      </c>
      <c r="M14" s="13">
        <v>9672</v>
      </c>
      <c r="N14" s="12">
        <v>163004</v>
      </c>
      <c r="O14" s="13">
        <v>8671</v>
      </c>
      <c r="P14" s="12">
        <v>214267</v>
      </c>
      <c r="Q14" s="13">
        <v>435</v>
      </c>
      <c r="R14" s="13">
        <v>6930</v>
      </c>
    </row>
    <row r="15" spans="1:18" x14ac:dyDescent="0.3">
      <c r="A15" s="64"/>
      <c r="B15" s="6" t="s">
        <v>32</v>
      </c>
      <c r="C15" s="11">
        <v>21.8</v>
      </c>
      <c r="D15" s="10">
        <v>321931</v>
      </c>
      <c r="E15" s="10">
        <v>32887</v>
      </c>
      <c r="F15" s="10">
        <v>354818</v>
      </c>
      <c r="G15" s="10">
        <v>15004</v>
      </c>
      <c r="H15" s="10">
        <v>44658</v>
      </c>
      <c r="I15" s="12">
        <v>4187</v>
      </c>
      <c r="J15" s="10">
        <v>94</v>
      </c>
      <c r="K15" s="12">
        <v>19783</v>
      </c>
      <c r="L15" s="13">
        <v>2238</v>
      </c>
      <c r="M15" s="13">
        <v>9144</v>
      </c>
      <c r="N15" s="12">
        <v>53447</v>
      </c>
      <c r="O15" s="13">
        <v>2680</v>
      </c>
      <c r="P15" s="12">
        <v>93260</v>
      </c>
      <c r="Q15" s="13">
        <v>173</v>
      </c>
      <c r="R15" s="13">
        <v>3810</v>
      </c>
    </row>
    <row r="16" spans="1:18" x14ac:dyDescent="0.3">
      <c r="A16" s="64"/>
      <c r="B16" s="6" t="s">
        <v>34</v>
      </c>
      <c r="C16" s="11">
        <v>15.5</v>
      </c>
      <c r="D16" s="10">
        <v>88120</v>
      </c>
      <c r="E16" s="10">
        <v>4203</v>
      </c>
      <c r="F16" s="10">
        <v>92323</v>
      </c>
      <c r="G16" s="10">
        <v>2323</v>
      </c>
      <c r="H16" s="10">
        <v>16350</v>
      </c>
      <c r="I16" s="12">
        <v>1001</v>
      </c>
      <c r="J16" s="10">
        <v>44</v>
      </c>
      <c r="K16" s="12">
        <v>4439</v>
      </c>
      <c r="L16" s="13">
        <v>807</v>
      </c>
      <c r="M16" s="13">
        <v>2233</v>
      </c>
      <c r="N16" s="12">
        <v>34769</v>
      </c>
      <c r="O16" s="13">
        <v>1555</v>
      </c>
      <c r="P16" s="12">
        <v>59379</v>
      </c>
      <c r="Q16" s="13">
        <v>135</v>
      </c>
      <c r="R16" s="13">
        <v>1131</v>
      </c>
    </row>
    <row r="17" spans="1:24" x14ac:dyDescent="0.3">
      <c r="A17" s="64"/>
      <c r="B17" s="6" t="s">
        <v>36</v>
      </c>
      <c r="C17" s="11">
        <v>18</v>
      </c>
      <c r="D17" s="10">
        <v>88281</v>
      </c>
      <c r="E17" s="10">
        <v>3897</v>
      </c>
      <c r="F17" s="10">
        <v>92177</v>
      </c>
      <c r="G17" s="10">
        <v>1915</v>
      </c>
      <c r="H17" s="10">
        <v>14064</v>
      </c>
      <c r="I17" s="12">
        <v>580</v>
      </c>
      <c r="J17" s="10">
        <v>23</v>
      </c>
      <c r="K17" s="12">
        <v>2842</v>
      </c>
      <c r="L17" s="13">
        <v>372</v>
      </c>
      <c r="M17" s="13">
        <v>1289</v>
      </c>
      <c r="N17" s="12">
        <v>20820</v>
      </c>
      <c r="O17" s="13">
        <v>1213</v>
      </c>
      <c r="P17" s="12">
        <v>16502</v>
      </c>
      <c r="Q17" s="13">
        <v>52</v>
      </c>
      <c r="R17" s="13">
        <v>898</v>
      </c>
    </row>
    <row r="18" spans="1:24" x14ac:dyDescent="0.3">
      <c r="A18" s="64"/>
      <c r="B18" s="6" t="s">
        <v>39</v>
      </c>
      <c r="C18" s="11">
        <v>11.7</v>
      </c>
      <c r="D18" s="10">
        <v>164683</v>
      </c>
      <c r="E18" s="10">
        <v>5107</v>
      </c>
      <c r="F18" s="10">
        <v>169790</v>
      </c>
      <c r="G18" s="10">
        <v>2825</v>
      </c>
      <c r="H18" s="10">
        <v>39654</v>
      </c>
      <c r="I18" s="12">
        <v>581</v>
      </c>
      <c r="J18" s="10">
        <v>67</v>
      </c>
      <c r="K18" s="12">
        <v>2281</v>
      </c>
      <c r="L18" s="13">
        <v>1286</v>
      </c>
      <c r="M18" s="13">
        <v>1290</v>
      </c>
      <c r="N18" s="12">
        <v>124810</v>
      </c>
      <c r="O18" s="13">
        <v>6143</v>
      </c>
      <c r="P18" s="12">
        <v>189370</v>
      </c>
      <c r="Q18" s="13">
        <v>374</v>
      </c>
      <c r="R18" s="13">
        <v>1841</v>
      </c>
    </row>
    <row r="19" spans="1:24" x14ac:dyDescent="0.3">
      <c r="A19" s="64"/>
      <c r="B19" s="6" t="s">
        <v>40</v>
      </c>
      <c r="C19" s="11">
        <v>16</v>
      </c>
      <c r="D19" s="10">
        <v>563225</v>
      </c>
      <c r="E19" s="10">
        <v>61731</v>
      </c>
      <c r="F19" s="10">
        <v>624956</v>
      </c>
      <c r="G19" s="10">
        <v>31937</v>
      </c>
      <c r="H19" s="10">
        <v>106979</v>
      </c>
      <c r="I19" s="12">
        <v>9414</v>
      </c>
      <c r="J19" s="10">
        <v>342</v>
      </c>
      <c r="K19" s="12">
        <v>38716</v>
      </c>
      <c r="L19" s="13">
        <v>7488</v>
      </c>
      <c r="M19" s="13">
        <v>21566</v>
      </c>
      <c r="N19" s="12">
        <v>192443</v>
      </c>
      <c r="O19" s="13">
        <v>11142</v>
      </c>
      <c r="P19" s="12">
        <v>295043</v>
      </c>
      <c r="Q19" s="13">
        <v>517</v>
      </c>
      <c r="R19" s="13">
        <v>7577</v>
      </c>
    </row>
    <row r="20" spans="1:24" x14ac:dyDescent="0.3">
      <c r="A20" s="64"/>
      <c r="B20" s="6" t="s">
        <v>41</v>
      </c>
      <c r="C20" s="11">
        <v>11.4</v>
      </c>
      <c r="D20" s="10">
        <v>78614</v>
      </c>
      <c r="E20" s="10">
        <v>5570</v>
      </c>
      <c r="F20" s="10">
        <v>84183</v>
      </c>
      <c r="G20" s="10">
        <v>2514</v>
      </c>
      <c r="H20" s="10">
        <v>20201</v>
      </c>
      <c r="I20" s="12">
        <v>2028</v>
      </c>
      <c r="J20" s="10">
        <v>115</v>
      </c>
      <c r="K20" s="12">
        <v>4391</v>
      </c>
      <c r="L20" s="13">
        <v>4381</v>
      </c>
      <c r="M20" s="13">
        <v>2798</v>
      </c>
      <c r="N20" s="12">
        <v>55328</v>
      </c>
      <c r="O20" s="13">
        <v>1730</v>
      </c>
      <c r="P20" s="12">
        <v>271294</v>
      </c>
      <c r="Q20" s="13">
        <v>337</v>
      </c>
      <c r="R20" s="13">
        <v>1015</v>
      </c>
    </row>
    <row r="21" spans="1:24" x14ac:dyDescent="0.3">
      <c r="A21" s="64"/>
      <c r="B21" s="6" t="s">
        <v>43</v>
      </c>
      <c r="C21" s="11">
        <v>12.6</v>
      </c>
      <c r="D21" s="10">
        <v>267170</v>
      </c>
      <c r="E21" s="10">
        <v>18538</v>
      </c>
      <c r="F21" s="10">
        <v>285708</v>
      </c>
      <c r="G21" s="10">
        <v>10137</v>
      </c>
      <c r="H21" s="10">
        <v>61931</v>
      </c>
      <c r="I21" s="12">
        <v>2680</v>
      </c>
      <c r="J21" s="10">
        <v>126</v>
      </c>
      <c r="K21" s="12">
        <v>10827</v>
      </c>
      <c r="L21" s="13">
        <v>3297</v>
      </c>
      <c r="M21" s="13">
        <v>6933</v>
      </c>
      <c r="N21" s="12">
        <v>74103</v>
      </c>
      <c r="O21" s="13">
        <v>3533</v>
      </c>
      <c r="P21" s="12">
        <v>176486</v>
      </c>
      <c r="Q21" s="13">
        <v>246</v>
      </c>
      <c r="R21" s="13">
        <v>5049</v>
      </c>
    </row>
    <row r="22" spans="1:24" x14ac:dyDescent="0.3">
      <c r="A22" s="64"/>
      <c r="B22" s="6" t="s">
        <v>44</v>
      </c>
      <c r="C22" s="11">
        <v>13.8</v>
      </c>
      <c r="D22" s="10">
        <v>233141</v>
      </c>
      <c r="E22" s="10">
        <v>20663</v>
      </c>
      <c r="F22" s="10">
        <v>253804</v>
      </c>
      <c r="G22" s="10">
        <v>10209</v>
      </c>
      <c r="H22" s="10">
        <v>50513</v>
      </c>
      <c r="I22" s="12">
        <v>3481</v>
      </c>
      <c r="J22" s="10">
        <v>113</v>
      </c>
      <c r="K22" s="12">
        <v>13544</v>
      </c>
      <c r="L22" s="13">
        <v>3086</v>
      </c>
      <c r="M22" s="13">
        <v>7616</v>
      </c>
      <c r="N22" s="12">
        <v>107998</v>
      </c>
      <c r="O22" s="13">
        <v>4177</v>
      </c>
      <c r="P22" s="12">
        <v>406444</v>
      </c>
      <c r="Q22" s="13">
        <v>553</v>
      </c>
      <c r="R22" s="13">
        <v>3935</v>
      </c>
    </row>
    <row r="23" spans="1:24" x14ac:dyDescent="0.3">
      <c r="A23" s="64"/>
      <c r="B23" s="6" t="s">
        <v>46</v>
      </c>
      <c r="C23" s="11">
        <v>14.2</v>
      </c>
      <c r="D23" s="10">
        <v>78334</v>
      </c>
      <c r="E23" s="10">
        <v>4142</v>
      </c>
      <c r="F23" s="10">
        <v>82476</v>
      </c>
      <c r="G23" s="10">
        <v>2214</v>
      </c>
      <c r="H23" s="10">
        <v>15864</v>
      </c>
      <c r="I23" s="12">
        <v>859</v>
      </c>
      <c r="J23" s="10">
        <v>64</v>
      </c>
      <c r="K23" s="12">
        <v>3603</v>
      </c>
      <c r="L23" s="13">
        <v>5408</v>
      </c>
      <c r="M23" s="13">
        <v>2198</v>
      </c>
      <c r="N23" s="12">
        <v>40033</v>
      </c>
      <c r="O23" s="13">
        <v>1587</v>
      </c>
      <c r="P23" s="12">
        <v>114356</v>
      </c>
      <c r="Q23" s="13">
        <v>186</v>
      </c>
      <c r="R23" s="13">
        <v>1385</v>
      </c>
    </row>
    <row r="24" spans="1:24" x14ac:dyDescent="0.3">
      <c r="A24" s="64"/>
      <c r="B24" s="6" t="s">
        <v>47</v>
      </c>
      <c r="C24" s="11">
        <v>18.899999999999999</v>
      </c>
      <c r="D24" s="10">
        <v>508842</v>
      </c>
      <c r="E24" s="10">
        <v>105888</v>
      </c>
      <c r="F24" s="10">
        <v>614729</v>
      </c>
      <c r="G24" s="10">
        <v>42389</v>
      </c>
      <c r="H24" s="10">
        <v>89128</v>
      </c>
      <c r="I24" s="12">
        <v>9255</v>
      </c>
      <c r="J24" s="10">
        <v>277</v>
      </c>
      <c r="K24" s="12">
        <v>39955</v>
      </c>
      <c r="L24" s="13">
        <v>6024</v>
      </c>
      <c r="M24" s="13">
        <v>24078</v>
      </c>
      <c r="N24" s="12">
        <v>136435</v>
      </c>
      <c r="O24" s="13">
        <v>8007</v>
      </c>
      <c r="P24" s="12">
        <v>218620</v>
      </c>
      <c r="Q24" s="13">
        <v>363</v>
      </c>
      <c r="R24" s="13">
        <v>6480</v>
      </c>
    </row>
    <row r="25" spans="1:24" x14ac:dyDescent="0.3">
      <c r="A25" s="64"/>
      <c r="B25" s="6" t="s">
        <v>48</v>
      </c>
      <c r="C25" s="11">
        <v>10</v>
      </c>
      <c r="D25" s="10">
        <v>403913</v>
      </c>
      <c r="E25" s="10">
        <v>8561</v>
      </c>
      <c r="F25" s="10">
        <v>412474</v>
      </c>
      <c r="G25" s="10">
        <v>4927</v>
      </c>
      <c r="H25" s="10">
        <v>113314</v>
      </c>
      <c r="I25" s="12">
        <v>1100</v>
      </c>
      <c r="J25" s="10">
        <v>408</v>
      </c>
      <c r="K25" s="12">
        <v>3618</v>
      </c>
      <c r="L25" s="13">
        <v>9576</v>
      </c>
      <c r="M25" s="13">
        <v>3319</v>
      </c>
      <c r="N25" s="12">
        <v>699108</v>
      </c>
      <c r="O25" s="13">
        <v>31035</v>
      </c>
      <c r="P25" s="12">
        <v>2013802</v>
      </c>
      <c r="Q25" s="13">
        <v>2699</v>
      </c>
      <c r="R25" s="13">
        <v>9529</v>
      </c>
    </row>
    <row r="26" spans="1:24" x14ac:dyDescent="0.3">
      <c r="A26" s="64"/>
      <c r="B26" s="6" t="s">
        <v>50</v>
      </c>
      <c r="C26" s="11">
        <v>13</v>
      </c>
      <c r="D26" s="10">
        <v>158137</v>
      </c>
      <c r="E26" s="10">
        <v>4784</v>
      </c>
      <c r="F26" s="10">
        <v>162921</v>
      </c>
      <c r="G26" s="10">
        <v>3229</v>
      </c>
      <c r="H26" s="10">
        <v>34303</v>
      </c>
      <c r="I26" s="12">
        <v>1083</v>
      </c>
      <c r="J26" s="10">
        <v>60</v>
      </c>
      <c r="K26" s="12">
        <v>4469</v>
      </c>
      <c r="L26" s="13">
        <v>1214</v>
      </c>
      <c r="M26" s="13">
        <v>2604</v>
      </c>
      <c r="N26" s="12">
        <v>51176</v>
      </c>
      <c r="O26" s="13">
        <v>2721</v>
      </c>
      <c r="P26" s="12">
        <v>101197</v>
      </c>
      <c r="Q26" s="13">
        <v>161</v>
      </c>
      <c r="R26" s="13">
        <v>1624</v>
      </c>
      <c r="T26" s="52"/>
    </row>
    <row r="27" spans="1:24" x14ac:dyDescent="0.3">
      <c r="A27" s="64"/>
      <c r="B27" s="6" t="s">
        <v>51</v>
      </c>
      <c r="C27" s="11">
        <v>14.9</v>
      </c>
      <c r="D27" s="10">
        <v>161838</v>
      </c>
      <c r="E27" s="10">
        <v>7989</v>
      </c>
      <c r="F27" s="10">
        <v>169826</v>
      </c>
      <c r="G27" s="10">
        <v>4672</v>
      </c>
      <c r="H27" s="10">
        <v>31313</v>
      </c>
      <c r="I27" s="12">
        <v>2032</v>
      </c>
      <c r="J27" s="10">
        <v>122</v>
      </c>
      <c r="K27" s="12">
        <v>8627</v>
      </c>
      <c r="L27" s="13">
        <v>2437</v>
      </c>
      <c r="M27" s="13">
        <v>5120</v>
      </c>
      <c r="N27" s="12">
        <v>107076</v>
      </c>
      <c r="O27" s="13">
        <v>5026</v>
      </c>
      <c r="P27" s="12">
        <v>262893</v>
      </c>
      <c r="Q27" s="13">
        <v>343</v>
      </c>
      <c r="R27" s="13">
        <v>1998</v>
      </c>
    </row>
    <row r="28" spans="1:24" x14ac:dyDescent="0.3">
      <c r="A28" s="64"/>
      <c r="B28" s="6" t="s">
        <v>52</v>
      </c>
      <c r="C28" s="11">
        <v>18.899999999999999</v>
      </c>
      <c r="D28" s="10">
        <v>185504</v>
      </c>
      <c r="E28" s="10">
        <v>7610</v>
      </c>
      <c r="F28" s="10">
        <v>193114</v>
      </c>
      <c r="G28" s="10">
        <v>3986</v>
      </c>
      <c r="H28" s="10">
        <v>28007</v>
      </c>
      <c r="I28" s="12">
        <v>702</v>
      </c>
      <c r="J28" s="10">
        <v>48</v>
      </c>
      <c r="K28" s="12">
        <v>3769</v>
      </c>
      <c r="L28" s="13">
        <v>660</v>
      </c>
      <c r="M28" s="13">
        <v>1646</v>
      </c>
      <c r="N28" s="12">
        <v>50558</v>
      </c>
      <c r="O28" s="13">
        <v>2874</v>
      </c>
      <c r="P28" s="12">
        <v>48445</v>
      </c>
      <c r="Q28" s="13">
        <v>108</v>
      </c>
      <c r="R28" s="13">
        <v>2602</v>
      </c>
    </row>
    <row r="29" spans="1:24" x14ac:dyDescent="0.3">
      <c r="A29" s="64"/>
      <c r="B29" s="33" t="s">
        <v>82</v>
      </c>
      <c r="C29" s="34">
        <v>14.9</v>
      </c>
      <c r="D29" s="35">
        <v>5526475</v>
      </c>
      <c r="E29" s="35">
        <v>524427</v>
      </c>
      <c r="F29" s="35">
        <v>6050899</v>
      </c>
      <c r="G29" s="35">
        <v>251728</v>
      </c>
      <c r="H29" s="35">
        <v>1142280</v>
      </c>
      <c r="I29" s="36">
        <v>73363</v>
      </c>
      <c r="J29" s="35">
        <v>3733</v>
      </c>
      <c r="K29" s="36">
        <v>288355</v>
      </c>
      <c r="L29" s="37">
        <v>95927</v>
      </c>
      <c r="M29" s="37">
        <v>173059</v>
      </c>
      <c r="N29" s="36">
        <v>2579778</v>
      </c>
      <c r="O29" s="37">
        <v>127051</v>
      </c>
      <c r="P29" s="8">
        <v>5888121</v>
      </c>
      <c r="Q29" s="9">
        <v>8966</v>
      </c>
      <c r="R29" s="37">
        <v>87741</v>
      </c>
    </row>
    <row r="30" spans="1:24" x14ac:dyDescent="0.3">
      <c r="A30" s="65"/>
      <c r="B30" s="43" t="s">
        <v>83</v>
      </c>
      <c r="C30" s="34"/>
      <c r="D30" s="35"/>
      <c r="E30" s="35"/>
      <c r="F30" s="35"/>
      <c r="G30" s="35"/>
      <c r="H30" s="35"/>
      <c r="I30" s="36"/>
      <c r="J30" s="35"/>
      <c r="K30" s="35"/>
      <c r="L30" s="35"/>
      <c r="M30" s="37"/>
      <c r="N30" s="36"/>
      <c r="O30" s="35"/>
      <c r="P30" s="36">
        <v>3247949</v>
      </c>
      <c r="Q30" s="37">
        <v>264</v>
      </c>
      <c r="R30" s="37"/>
    </row>
    <row r="31" spans="1:24" x14ac:dyDescent="0.3">
      <c r="A31" s="66" t="s">
        <v>78</v>
      </c>
      <c r="B31" s="45" t="s">
        <v>25</v>
      </c>
      <c r="C31" s="11">
        <v>16.399999999999999</v>
      </c>
      <c r="D31" s="10">
        <v>740013</v>
      </c>
      <c r="E31" s="10">
        <v>171827</v>
      </c>
      <c r="F31" s="10">
        <v>911841</v>
      </c>
      <c r="G31" s="10">
        <v>80967</v>
      </c>
      <c r="H31" s="10">
        <v>152054</v>
      </c>
      <c r="I31" s="12">
        <v>23843</v>
      </c>
      <c r="J31" s="10">
        <v>764</v>
      </c>
      <c r="K31" s="8">
        <v>95305</v>
      </c>
      <c r="L31" s="9">
        <v>22654</v>
      </c>
      <c r="M31" s="13">
        <v>64508</v>
      </c>
      <c r="N31" s="12">
        <v>205419</v>
      </c>
      <c r="O31" s="13">
        <v>11916</v>
      </c>
      <c r="P31" s="12">
        <v>511600</v>
      </c>
      <c r="Q31" s="13">
        <v>720</v>
      </c>
      <c r="R31" s="13">
        <v>12349</v>
      </c>
      <c r="T31" s="50"/>
      <c r="V31" s="51"/>
      <c r="W31" s="51"/>
      <c r="X31" s="52"/>
    </row>
    <row r="32" spans="1:24" x14ac:dyDescent="0.3">
      <c r="A32" s="67"/>
      <c r="B32" s="46" t="s">
        <v>26</v>
      </c>
      <c r="C32" s="11">
        <v>18.3</v>
      </c>
      <c r="D32" s="10">
        <v>143766</v>
      </c>
      <c r="E32" s="10">
        <v>21633</v>
      </c>
      <c r="F32" s="10">
        <v>165399</v>
      </c>
      <c r="G32" s="10">
        <v>10702</v>
      </c>
      <c r="H32" s="10">
        <v>24761</v>
      </c>
      <c r="I32" s="12">
        <v>5117</v>
      </c>
      <c r="J32" s="10">
        <v>240</v>
      </c>
      <c r="K32" s="12">
        <v>25372</v>
      </c>
      <c r="L32" s="13">
        <v>10670</v>
      </c>
      <c r="M32" s="13">
        <v>17479</v>
      </c>
      <c r="N32" s="12">
        <v>38371</v>
      </c>
      <c r="O32" s="13">
        <v>1804</v>
      </c>
      <c r="P32" s="12">
        <v>71589</v>
      </c>
      <c r="Q32" s="13">
        <v>135</v>
      </c>
      <c r="R32" s="13">
        <v>2156</v>
      </c>
      <c r="V32" s="51"/>
      <c r="W32" s="51"/>
      <c r="X32" s="52"/>
    </row>
    <row r="33" spans="1:24" x14ac:dyDescent="0.3">
      <c r="A33" s="67"/>
      <c r="B33" s="46" t="s">
        <v>33</v>
      </c>
      <c r="C33" s="11">
        <v>17</v>
      </c>
      <c r="D33" s="10">
        <v>431483</v>
      </c>
      <c r="E33" s="10">
        <v>103986</v>
      </c>
      <c r="F33" s="10">
        <v>535469</v>
      </c>
      <c r="G33" s="10">
        <v>53325</v>
      </c>
      <c r="H33" s="10">
        <v>86467</v>
      </c>
      <c r="I33" s="12">
        <v>16858</v>
      </c>
      <c r="J33" s="10">
        <v>467</v>
      </c>
      <c r="K33" s="12">
        <v>71202</v>
      </c>
      <c r="L33" s="13">
        <v>10350</v>
      </c>
      <c r="M33" s="13">
        <v>48976</v>
      </c>
      <c r="N33" s="12">
        <v>114994</v>
      </c>
      <c r="O33" s="13">
        <v>6673</v>
      </c>
      <c r="P33" s="12">
        <v>182208</v>
      </c>
      <c r="Q33" s="13">
        <v>388</v>
      </c>
      <c r="R33" s="13">
        <v>5388</v>
      </c>
      <c r="V33" s="51"/>
      <c r="W33" s="51"/>
      <c r="X33" s="52"/>
    </row>
    <row r="34" spans="1:24" x14ac:dyDescent="0.3">
      <c r="A34" s="67"/>
      <c r="B34" s="46" t="s">
        <v>35</v>
      </c>
      <c r="C34" s="11">
        <v>17.399999999999999</v>
      </c>
      <c r="D34" s="10">
        <v>186509</v>
      </c>
      <c r="E34" s="10">
        <v>26372</v>
      </c>
      <c r="F34" s="10">
        <v>212881</v>
      </c>
      <c r="G34" s="10">
        <v>13102</v>
      </c>
      <c r="H34" s="10">
        <v>33584</v>
      </c>
      <c r="I34" s="12">
        <v>6981</v>
      </c>
      <c r="J34" s="10">
        <v>234</v>
      </c>
      <c r="K34" s="12">
        <v>33511</v>
      </c>
      <c r="L34" s="13">
        <v>7002</v>
      </c>
      <c r="M34" s="13">
        <v>23975</v>
      </c>
      <c r="N34" s="12">
        <v>57758</v>
      </c>
      <c r="O34" s="13">
        <v>2904</v>
      </c>
      <c r="P34" s="12">
        <v>92526</v>
      </c>
      <c r="Q34" s="13">
        <v>179</v>
      </c>
      <c r="R34" s="13">
        <v>3525</v>
      </c>
    </row>
    <row r="35" spans="1:24" x14ac:dyDescent="0.3">
      <c r="A35" s="67"/>
      <c r="B35" s="46" t="s">
        <v>37</v>
      </c>
      <c r="C35" s="11">
        <v>21.2</v>
      </c>
      <c r="D35" s="10">
        <v>45972</v>
      </c>
      <c r="E35" s="10">
        <v>10090</v>
      </c>
      <c r="F35" s="10">
        <v>56062</v>
      </c>
      <c r="G35" s="10">
        <v>4432</v>
      </c>
      <c r="H35" s="10">
        <v>7238</v>
      </c>
      <c r="I35" s="12">
        <v>1075</v>
      </c>
      <c r="J35" s="10">
        <v>79</v>
      </c>
      <c r="K35" s="12">
        <v>5559</v>
      </c>
      <c r="L35" s="13">
        <v>1496</v>
      </c>
      <c r="M35" s="13">
        <v>4469</v>
      </c>
      <c r="N35" s="12">
        <v>34282</v>
      </c>
      <c r="O35" s="13">
        <v>1346</v>
      </c>
      <c r="P35" s="12">
        <v>23641</v>
      </c>
      <c r="Q35" s="13">
        <v>57</v>
      </c>
      <c r="R35" s="13">
        <v>910</v>
      </c>
    </row>
    <row r="36" spans="1:24" x14ac:dyDescent="0.3">
      <c r="A36" s="67"/>
      <c r="B36" s="46" t="s">
        <v>38</v>
      </c>
      <c r="C36" s="11">
        <v>13.7</v>
      </c>
      <c r="D36" s="10">
        <v>310556</v>
      </c>
      <c r="E36" s="10">
        <v>52335</v>
      </c>
      <c r="F36" s="10">
        <v>362891</v>
      </c>
      <c r="G36" s="10">
        <v>29934</v>
      </c>
      <c r="H36" s="10">
        <v>72361</v>
      </c>
      <c r="I36" s="12">
        <v>9502</v>
      </c>
      <c r="J36" s="10">
        <v>474</v>
      </c>
      <c r="K36" s="12">
        <v>36451</v>
      </c>
      <c r="L36" s="13">
        <v>17629</v>
      </c>
      <c r="M36" s="13">
        <v>30682</v>
      </c>
      <c r="N36" s="12">
        <v>158203</v>
      </c>
      <c r="O36" s="13">
        <v>7910</v>
      </c>
      <c r="P36" s="12">
        <v>267042</v>
      </c>
      <c r="Q36" s="13">
        <v>508</v>
      </c>
      <c r="R36" s="13">
        <v>6591</v>
      </c>
      <c r="T36" s="52"/>
    </row>
    <row r="37" spans="1:24" x14ac:dyDescent="0.3">
      <c r="A37" s="67"/>
      <c r="B37" s="46" t="s">
        <v>42</v>
      </c>
      <c r="C37" s="11">
        <v>16.7</v>
      </c>
      <c r="D37" s="10">
        <v>166628</v>
      </c>
      <c r="E37" s="10">
        <v>44581</v>
      </c>
      <c r="F37" s="10">
        <v>211209</v>
      </c>
      <c r="G37" s="10">
        <v>23493</v>
      </c>
      <c r="H37" s="10">
        <v>34551</v>
      </c>
      <c r="I37" s="12">
        <v>6873</v>
      </c>
      <c r="J37" s="10">
        <v>202</v>
      </c>
      <c r="K37" s="12">
        <v>29920</v>
      </c>
      <c r="L37" s="13">
        <v>5158</v>
      </c>
      <c r="M37" s="13">
        <v>21711</v>
      </c>
      <c r="N37" s="12">
        <v>52047</v>
      </c>
      <c r="O37" s="13">
        <v>2945</v>
      </c>
      <c r="P37" s="12">
        <v>92560</v>
      </c>
      <c r="Q37" s="13">
        <v>193</v>
      </c>
      <c r="R37" s="13">
        <v>2072</v>
      </c>
    </row>
    <row r="38" spans="1:24" x14ac:dyDescent="0.3">
      <c r="A38" s="67"/>
      <c r="B38" s="46" t="s">
        <v>45</v>
      </c>
      <c r="C38" s="11">
        <v>22.3</v>
      </c>
      <c r="D38" s="10">
        <v>66958</v>
      </c>
      <c r="E38" s="10">
        <v>13480</v>
      </c>
      <c r="F38" s="10">
        <v>80438</v>
      </c>
      <c r="G38" s="10">
        <v>6088</v>
      </c>
      <c r="H38" s="10">
        <v>9870</v>
      </c>
      <c r="I38" s="12">
        <v>2076</v>
      </c>
      <c r="J38" s="10">
        <v>124</v>
      </c>
      <c r="K38" s="12">
        <v>11412</v>
      </c>
      <c r="L38" s="13">
        <v>4980</v>
      </c>
      <c r="M38" s="13">
        <v>8847</v>
      </c>
      <c r="N38" s="12">
        <v>34645</v>
      </c>
      <c r="O38" s="13">
        <v>1671</v>
      </c>
      <c r="P38" s="12">
        <v>45571</v>
      </c>
      <c r="Q38" s="13">
        <v>93</v>
      </c>
      <c r="R38" s="13">
        <v>804</v>
      </c>
    </row>
    <row r="39" spans="1:24" x14ac:dyDescent="0.3">
      <c r="A39" s="67"/>
      <c r="B39" s="47" t="s">
        <v>49</v>
      </c>
      <c r="C39" s="11">
        <v>21</v>
      </c>
      <c r="D39" s="10">
        <v>36709</v>
      </c>
      <c r="E39" s="10">
        <v>7493</v>
      </c>
      <c r="F39" s="10">
        <v>44202</v>
      </c>
      <c r="G39" s="10">
        <v>3520</v>
      </c>
      <c r="H39" s="10">
        <v>5756</v>
      </c>
      <c r="I39" s="12">
        <v>1004</v>
      </c>
      <c r="J39" s="10">
        <v>103</v>
      </c>
      <c r="K39" s="12">
        <v>5439</v>
      </c>
      <c r="L39" s="13">
        <v>1776</v>
      </c>
      <c r="M39" s="13">
        <v>4610</v>
      </c>
      <c r="N39" s="12">
        <v>24176</v>
      </c>
      <c r="O39" s="13">
        <v>1240</v>
      </c>
      <c r="P39" s="12">
        <v>10388</v>
      </c>
      <c r="Q39" s="13">
        <v>33</v>
      </c>
      <c r="R39" s="13">
        <v>549</v>
      </c>
    </row>
    <row r="40" spans="1:24" x14ac:dyDescent="0.3">
      <c r="A40" s="67"/>
      <c r="B40" s="33" t="s">
        <v>82</v>
      </c>
      <c r="C40" s="34">
        <v>18.2</v>
      </c>
      <c r="D40" s="35">
        <v>2128594</v>
      </c>
      <c r="E40" s="35">
        <v>451797</v>
      </c>
      <c r="F40" s="35">
        <v>2580392</v>
      </c>
      <c r="G40" s="35">
        <v>225563</v>
      </c>
      <c r="H40" s="35">
        <v>426642</v>
      </c>
      <c r="I40" s="36">
        <v>73329</v>
      </c>
      <c r="J40" s="35">
        <v>2687</v>
      </c>
      <c r="K40" s="36">
        <v>314171</v>
      </c>
      <c r="L40" s="37">
        <v>81715</v>
      </c>
      <c r="M40" s="37">
        <v>225257</v>
      </c>
      <c r="N40" s="36">
        <v>719895</v>
      </c>
      <c r="O40" s="35">
        <v>38409</v>
      </c>
      <c r="P40" s="8">
        <v>1297125</v>
      </c>
      <c r="Q40" s="9">
        <v>2306</v>
      </c>
      <c r="R40" s="37">
        <v>34344</v>
      </c>
    </row>
    <row r="41" spans="1:24" x14ac:dyDescent="0.3">
      <c r="A41" s="68"/>
      <c r="B41" s="33" t="s">
        <v>83</v>
      </c>
      <c r="C41" s="7"/>
      <c r="D41" s="44"/>
      <c r="E41" s="44"/>
      <c r="F41" s="44"/>
      <c r="G41" s="44"/>
      <c r="H41" s="44"/>
      <c r="I41" s="44"/>
      <c r="J41" s="44"/>
      <c r="K41" s="44"/>
      <c r="L41" s="44"/>
      <c r="M41" s="44"/>
      <c r="N41" s="8"/>
      <c r="O41" s="44"/>
      <c r="P41" s="36">
        <v>2409624</v>
      </c>
      <c r="Q41" s="37">
        <v>179</v>
      </c>
      <c r="R41" s="9"/>
    </row>
    <row r="42" spans="1:24" s="28" customFormat="1" x14ac:dyDescent="0.3">
      <c r="A42" s="69" t="s">
        <v>53</v>
      </c>
      <c r="B42" s="70"/>
      <c r="C42" s="29"/>
      <c r="D42" s="30">
        <v>782</v>
      </c>
      <c r="E42" s="30">
        <v>110</v>
      </c>
      <c r="F42" s="30">
        <v>892</v>
      </c>
      <c r="G42" s="30">
        <v>40</v>
      </c>
      <c r="H42" s="30">
        <v>103</v>
      </c>
      <c r="I42" s="30">
        <v>12</v>
      </c>
      <c r="J42" s="30">
        <v>1</v>
      </c>
      <c r="K42" s="30">
        <v>38</v>
      </c>
      <c r="L42" s="30">
        <v>37</v>
      </c>
      <c r="M42" s="30">
        <v>25</v>
      </c>
      <c r="N42" s="32">
        <v>1638</v>
      </c>
      <c r="O42" s="30">
        <v>51</v>
      </c>
      <c r="P42" s="48">
        <v>906</v>
      </c>
      <c r="Q42" s="49">
        <v>3</v>
      </c>
      <c r="R42" s="31">
        <v>62881</v>
      </c>
    </row>
    <row r="43" spans="1:24" s="42" customFormat="1" x14ac:dyDescent="0.3">
      <c r="A43" s="71" t="s">
        <v>16</v>
      </c>
      <c r="B43" s="72"/>
      <c r="C43" s="38">
        <v>15.1</v>
      </c>
      <c r="D43" s="39">
        <v>7655851</v>
      </c>
      <c r="E43" s="39">
        <v>976334</v>
      </c>
      <c r="F43" s="39">
        <v>8632183</v>
      </c>
      <c r="G43" s="39">
        <v>477331</v>
      </c>
      <c r="H43" s="40">
        <v>1569025</v>
      </c>
      <c r="I43" s="40">
        <v>146704</v>
      </c>
      <c r="J43" s="40">
        <v>6421</v>
      </c>
      <c r="K43" s="40">
        <v>602564</v>
      </c>
      <c r="L43" s="40">
        <v>177679</v>
      </c>
      <c r="M43" s="40">
        <v>398341</v>
      </c>
      <c r="N43" s="41">
        <v>3301311</v>
      </c>
      <c r="O43" s="39">
        <v>165511</v>
      </c>
      <c r="P43" s="41">
        <v>12843725</v>
      </c>
      <c r="Q43" s="40">
        <v>11718</v>
      </c>
      <c r="R43" s="40">
        <v>184966</v>
      </c>
      <c r="U43" s="53"/>
    </row>
    <row r="44" spans="1:24" x14ac:dyDescent="0.3">
      <c r="A44" s="15" t="s">
        <v>54</v>
      </c>
      <c r="C44" s="16"/>
      <c r="D44" s="14"/>
      <c r="E44" s="14"/>
      <c r="F44" s="14"/>
      <c r="G44" s="14"/>
      <c r="H44" s="14"/>
      <c r="I44" s="14"/>
      <c r="J44" s="14"/>
      <c r="K44" s="14"/>
      <c r="L44" s="14"/>
      <c r="M44" s="14"/>
      <c r="N44" s="14"/>
      <c r="O44" s="14"/>
      <c r="P44" s="14"/>
      <c r="Q44" s="14"/>
      <c r="R44" s="14"/>
    </row>
    <row r="45" spans="1:24" x14ac:dyDescent="0.3">
      <c r="A45" s="17" t="s">
        <v>69</v>
      </c>
      <c r="C45" s="18"/>
      <c r="D45" s="18"/>
      <c r="E45" s="18"/>
      <c r="F45" s="18"/>
      <c r="G45" s="19"/>
      <c r="H45" s="19"/>
      <c r="I45" s="19"/>
      <c r="J45" s="19"/>
      <c r="K45" s="19"/>
      <c r="L45" s="19"/>
      <c r="M45" s="19"/>
      <c r="N45" s="18"/>
      <c r="O45" s="18"/>
      <c r="P45" s="18"/>
      <c r="Q45" s="18"/>
      <c r="R45" s="18"/>
    </row>
    <row r="46" spans="1:24" x14ac:dyDescent="0.3">
      <c r="A46" s="20" t="s">
        <v>55</v>
      </c>
      <c r="C46" s="18"/>
      <c r="D46" s="18"/>
      <c r="E46" s="18"/>
      <c r="F46" s="18"/>
      <c r="G46" s="19"/>
      <c r="H46" s="19"/>
      <c r="I46" s="19"/>
      <c r="J46" s="19"/>
      <c r="K46" s="19"/>
      <c r="L46" s="19"/>
      <c r="M46" s="27"/>
      <c r="N46" s="27"/>
      <c r="O46" s="27"/>
      <c r="P46" s="27"/>
      <c r="Q46" s="27"/>
      <c r="R46" s="18"/>
    </row>
    <row r="47" spans="1:24" x14ac:dyDescent="0.3">
      <c r="A47" s="20" t="s">
        <v>70</v>
      </c>
      <c r="C47" s="18"/>
      <c r="D47" s="18"/>
      <c r="E47" s="18"/>
      <c r="F47" s="18"/>
      <c r="G47" s="19"/>
      <c r="H47" s="19"/>
      <c r="I47" s="19"/>
      <c r="J47" s="19"/>
      <c r="K47" s="19"/>
      <c r="L47" s="19"/>
      <c r="M47" s="27"/>
      <c r="N47" s="27"/>
      <c r="O47" s="27"/>
      <c r="P47" s="27"/>
      <c r="Q47" s="27"/>
      <c r="R47" s="18"/>
    </row>
    <row r="48" spans="1:24" x14ac:dyDescent="0.3">
      <c r="A48" s="20" t="s">
        <v>56</v>
      </c>
      <c r="C48" s="18"/>
      <c r="D48" s="18"/>
      <c r="E48" s="18"/>
      <c r="F48" s="18"/>
      <c r="G48" s="19"/>
      <c r="H48" s="19"/>
      <c r="I48" s="19"/>
      <c r="J48" s="19"/>
      <c r="K48" s="19"/>
      <c r="L48" s="19"/>
      <c r="M48" s="27"/>
      <c r="N48" s="27"/>
      <c r="O48" s="27"/>
      <c r="P48" s="27"/>
      <c r="Q48" s="27"/>
      <c r="R48" s="18"/>
    </row>
    <row r="49" spans="1:18" x14ac:dyDescent="0.3">
      <c r="A49" s="21" t="s">
        <v>57</v>
      </c>
      <c r="C49" s="18"/>
      <c r="D49" s="18"/>
      <c r="E49" s="18"/>
      <c r="F49" s="18"/>
      <c r="G49" s="19"/>
      <c r="H49" s="19"/>
      <c r="I49" s="19"/>
      <c r="J49" s="19"/>
      <c r="K49" s="19"/>
      <c r="L49" s="19"/>
      <c r="M49" s="19"/>
      <c r="N49" s="18"/>
      <c r="O49" s="18"/>
      <c r="P49" s="18"/>
      <c r="Q49" s="18"/>
      <c r="R49" s="18"/>
    </row>
    <row r="50" spans="1:18" ht="3.6" customHeight="1" x14ac:dyDescent="0.3">
      <c r="A50" s="21"/>
      <c r="C50" s="18"/>
      <c r="D50" s="18"/>
      <c r="E50" s="18"/>
      <c r="F50" s="18"/>
      <c r="G50" s="19"/>
      <c r="H50" s="19"/>
      <c r="I50" s="19"/>
      <c r="J50" s="19"/>
      <c r="K50" s="19"/>
      <c r="L50" s="19"/>
      <c r="M50" s="19"/>
      <c r="N50" s="18"/>
      <c r="O50" s="18"/>
      <c r="P50" s="18"/>
      <c r="Q50" s="18"/>
      <c r="R50" s="18"/>
    </row>
    <row r="51" spans="1:18" x14ac:dyDescent="0.3">
      <c r="A51" s="22" t="s">
        <v>58</v>
      </c>
      <c r="C51" s="18"/>
      <c r="D51" s="18"/>
      <c r="E51" s="18"/>
      <c r="F51" s="18"/>
      <c r="G51" s="19"/>
      <c r="H51" s="19"/>
      <c r="I51" s="19"/>
      <c r="J51" s="19"/>
      <c r="K51" s="19"/>
      <c r="L51" s="19"/>
      <c r="M51" s="19"/>
      <c r="N51" s="18"/>
      <c r="O51" s="18"/>
      <c r="P51" s="18"/>
      <c r="Q51" s="18"/>
      <c r="R51" s="18"/>
    </row>
    <row r="52" spans="1:18" x14ac:dyDescent="0.3">
      <c r="A52" s="18" t="s">
        <v>84</v>
      </c>
      <c r="C52" s="18"/>
      <c r="D52" s="18"/>
      <c r="E52" s="18"/>
      <c r="F52" s="18"/>
      <c r="G52" s="19"/>
      <c r="H52" s="19"/>
      <c r="I52" s="19"/>
      <c r="J52" s="19"/>
      <c r="K52" s="19"/>
      <c r="L52" s="19"/>
      <c r="M52" s="19"/>
      <c r="N52" s="18"/>
      <c r="O52" s="18"/>
      <c r="P52" s="18"/>
      <c r="Q52" s="18"/>
      <c r="R52" s="18"/>
    </row>
    <row r="53" spans="1:18" x14ac:dyDescent="0.3">
      <c r="A53" s="18" t="s">
        <v>59</v>
      </c>
      <c r="C53" s="18"/>
      <c r="D53" s="18"/>
      <c r="E53" s="18"/>
      <c r="F53" s="18"/>
      <c r="G53" s="19"/>
      <c r="H53" s="19"/>
      <c r="I53" s="19"/>
      <c r="J53" s="19"/>
      <c r="K53" s="19"/>
      <c r="L53" s="19"/>
      <c r="M53" s="19"/>
      <c r="N53" s="18"/>
      <c r="O53" s="18"/>
      <c r="P53" s="18"/>
      <c r="Q53" s="18"/>
      <c r="R53" s="18"/>
    </row>
    <row r="54" spans="1:18" x14ac:dyDescent="0.3">
      <c r="A54" s="23" t="s">
        <v>60</v>
      </c>
      <c r="C54" s="18"/>
      <c r="D54" s="18"/>
      <c r="E54" s="18"/>
      <c r="F54" s="18"/>
      <c r="G54" s="19"/>
      <c r="H54" s="19"/>
      <c r="I54" s="19"/>
      <c r="J54" s="19"/>
      <c r="K54" s="19"/>
      <c r="L54" s="19"/>
      <c r="M54" s="19"/>
      <c r="N54" s="18"/>
      <c r="O54" s="18"/>
      <c r="P54" s="18"/>
      <c r="Q54" s="18"/>
      <c r="R54" s="18"/>
    </row>
    <row r="55" spans="1:18" x14ac:dyDescent="0.3">
      <c r="A55" s="23" t="s">
        <v>61</v>
      </c>
      <c r="C55" s="18"/>
      <c r="D55" s="18"/>
      <c r="E55" s="18"/>
      <c r="F55" s="18"/>
      <c r="G55" s="19"/>
      <c r="H55" s="19"/>
      <c r="I55" s="19"/>
      <c r="J55" s="19"/>
      <c r="K55" s="19"/>
      <c r="L55" s="19"/>
      <c r="M55" s="19"/>
      <c r="N55" s="18"/>
      <c r="O55" s="18"/>
      <c r="P55" s="18"/>
      <c r="Q55" s="18"/>
      <c r="R55" s="18"/>
    </row>
    <row r="56" spans="1:18" x14ac:dyDescent="0.3">
      <c r="A56" s="23" t="s">
        <v>75</v>
      </c>
      <c r="C56" s="18"/>
      <c r="D56" s="18"/>
      <c r="E56" s="18"/>
      <c r="F56" s="18"/>
      <c r="G56" s="19"/>
      <c r="H56" s="19"/>
      <c r="I56" s="19"/>
      <c r="J56" s="19"/>
      <c r="K56" s="19"/>
      <c r="L56" s="19"/>
      <c r="M56" s="19"/>
      <c r="N56" s="18"/>
      <c r="O56" s="18"/>
      <c r="P56" s="18"/>
      <c r="Q56" s="18"/>
      <c r="R56" s="18"/>
    </row>
    <row r="57" spans="1:18" x14ac:dyDescent="0.3">
      <c r="A57" s="23" t="s">
        <v>76</v>
      </c>
      <c r="C57" s="18"/>
      <c r="D57" s="18"/>
      <c r="E57" s="18"/>
      <c r="F57" s="18"/>
      <c r="G57" s="19"/>
      <c r="H57" s="19"/>
      <c r="I57" s="19"/>
      <c r="J57" s="19"/>
      <c r="K57" s="19"/>
      <c r="L57" s="19"/>
      <c r="M57" s="19"/>
      <c r="N57" s="18"/>
      <c r="O57" s="18"/>
      <c r="P57" s="18"/>
      <c r="Q57" s="18"/>
      <c r="R57" s="18"/>
    </row>
    <row r="58" spans="1:18" x14ac:dyDescent="0.3">
      <c r="A58" s="24" t="s">
        <v>62</v>
      </c>
      <c r="C58" s="18"/>
      <c r="D58" s="18"/>
      <c r="E58" s="18"/>
      <c r="F58" s="18"/>
      <c r="G58" s="19"/>
      <c r="H58" s="19"/>
      <c r="I58" s="19"/>
      <c r="J58" s="19"/>
      <c r="K58" s="19"/>
      <c r="L58" s="19"/>
      <c r="M58" s="19"/>
      <c r="N58" s="18"/>
      <c r="O58" s="18"/>
      <c r="P58" s="18"/>
      <c r="Q58" s="18"/>
      <c r="R58" s="18"/>
    </row>
    <row r="59" spans="1:18" x14ac:dyDescent="0.3">
      <c r="A59" s="18" t="s">
        <v>63</v>
      </c>
      <c r="C59" s="18"/>
      <c r="D59" s="18"/>
      <c r="E59" s="18"/>
      <c r="F59" s="18"/>
      <c r="G59" s="19"/>
      <c r="H59" s="19"/>
      <c r="I59" s="19"/>
      <c r="J59" s="19"/>
      <c r="K59" s="19"/>
      <c r="L59" s="19"/>
      <c r="M59" s="19"/>
      <c r="N59" s="18"/>
      <c r="O59" s="18"/>
      <c r="P59" s="18"/>
      <c r="Q59" s="18"/>
      <c r="R59" s="18"/>
    </row>
    <row r="60" spans="1:18" x14ac:dyDescent="0.3">
      <c r="A60" s="18" t="s">
        <v>64</v>
      </c>
      <c r="C60" s="18"/>
      <c r="D60" s="18"/>
      <c r="E60" s="18"/>
      <c r="F60" s="18"/>
      <c r="G60" s="19"/>
      <c r="H60" s="19"/>
      <c r="I60" s="19"/>
      <c r="J60" s="19"/>
      <c r="K60" s="19"/>
      <c r="L60" s="19"/>
      <c r="M60" s="19"/>
      <c r="N60" s="18"/>
      <c r="O60" s="18"/>
      <c r="P60" s="18"/>
      <c r="Q60" s="18"/>
      <c r="R60" s="18"/>
    </row>
    <row r="61" spans="1:18" x14ac:dyDescent="0.3">
      <c r="A61" s="25" t="s">
        <v>73</v>
      </c>
      <c r="C61" s="18"/>
      <c r="D61" s="18"/>
      <c r="E61" s="18"/>
      <c r="F61" s="18"/>
      <c r="G61" s="19"/>
      <c r="H61" s="19"/>
      <c r="I61" s="19"/>
      <c r="J61" s="19"/>
      <c r="K61" s="19"/>
      <c r="L61" s="19"/>
      <c r="M61" s="19"/>
      <c r="N61" s="18"/>
      <c r="O61" s="18"/>
      <c r="P61" s="18"/>
      <c r="Q61" s="18"/>
      <c r="R61" s="18"/>
    </row>
    <row r="62" spans="1:18" x14ac:dyDescent="0.3">
      <c r="A62" s="26" t="s">
        <v>65</v>
      </c>
      <c r="C62" s="18"/>
      <c r="D62" s="18"/>
      <c r="E62" s="18"/>
      <c r="F62" s="18"/>
      <c r="G62" s="19"/>
      <c r="H62" s="19"/>
      <c r="I62" s="19"/>
      <c r="J62" s="19"/>
      <c r="K62" s="19"/>
      <c r="L62" s="19"/>
      <c r="M62" s="19"/>
      <c r="N62" s="18"/>
      <c r="O62" s="18"/>
      <c r="P62" s="18"/>
      <c r="Q62" s="18"/>
      <c r="R62" s="18"/>
    </row>
    <row r="63" spans="1:18" x14ac:dyDescent="0.3">
      <c r="A63" s="18" t="s">
        <v>66</v>
      </c>
      <c r="C63" s="18"/>
      <c r="D63" s="18"/>
      <c r="E63" s="18"/>
      <c r="F63" s="18"/>
      <c r="G63" s="19"/>
      <c r="H63" s="19"/>
      <c r="I63" s="19"/>
      <c r="J63" s="19"/>
      <c r="K63" s="19"/>
      <c r="L63" s="19"/>
      <c r="M63" s="19"/>
      <c r="N63" s="18"/>
      <c r="O63" s="18"/>
      <c r="P63" s="18"/>
      <c r="Q63" s="18"/>
      <c r="R63" s="18"/>
    </row>
    <row r="64" spans="1:18" x14ac:dyDescent="0.3">
      <c r="A64" s="20" t="s">
        <v>74</v>
      </c>
      <c r="C64" s="18"/>
      <c r="D64" s="18"/>
      <c r="E64" s="18"/>
      <c r="F64" s="18"/>
      <c r="G64" s="19"/>
      <c r="H64" s="19"/>
      <c r="I64" s="19"/>
      <c r="J64" s="19"/>
      <c r="K64" s="19"/>
      <c r="L64" s="19"/>
      <c r="M64" s="19"/>
      <c r="N64" s="18"/>
      <c r="O64" s="18"/>
      <c r="P64" s="18"/>
      <c r="Q64" s="18"/>
      <c r="R64" s="18"/>
    </row>
    <row r="65" spans="1:18" x14ac:dyDescent="0.3">
      <c r="A65" s="18" t="s">
        <v>80</v>
      </c>
      <c r="C65" s="18"/>
      <c r="D65" s="18"/>
      <c r="E65" s="18"/>
      <c r="F65" s="18"/>
      <c r="G65" s="19"/>
      <c r="H65" s="19"/>
      <c r="I65" s="19"/>
      <c r="J65" s="19"/>
      <c r="K65" s="19"/>
      <c r="L65" s="19"/>
      <c r="M65" s="19"/>
      <c r="N65" s="18"/>
      <c r="O65" s="18"/>
      <c r="P65" s="18"/>
      <c r="Q65" s="18"/>
      <c r="R65" s="18"/>
    </row>
    <row r="66" spans="1:18" x14ac:dyDescent="0.3">
      <c r="A66" s="26" t="s">
        <v>81</v>
      </c>
      <c r="G66" s="2"/>
      <c r="H66" s="2"/>
      <c r="I66" s="2"/>
      <c r="K66" s="2"/>
      <c r="L66" s="2"/>
    </row>
    <row r="67" spans="1:18" x14ac:dyDescent="0.3">
      <c r="A67" s="18" t="s">
        <v>67</v>
      </c>
      <c r="G67" s="2"/>
      <c r="H67" s="2"/>
      <c r="I67" s="2"/>
      <c r="K67" s="2"/>
      <c r="L67" s="2"/>
    </row>
    <row r="68" spans="1:18" ht="6.6" customHeight="1" x14ac:dyDescent="0.3">
      <c r="A68" s="18"/>
      <c r="G68" s="2"/>
      <c r="H68" s="2"/>
      <c r="I68" s="2"/>
      <c r="K68" s="2"/>
      <c r="L68" s="2"/>
    </row>
    <row r="69" spans="1:18" x14ac:dyDescent="0.3">
      <c r="A69" s="18" t="s">
        <v>68</v>
      </c>
      <c r="G69" s="2"/>
      <c r="H69" s="2"/>
      <c r="I69" s="2"/>
      <c r="K69" s="2"/>
      <c r="L69" s="2"/>
    </row>
    <row r="70" spans="1:18" s="2" customFormat="1" x14ac:dyDescent="0.3">
      <c r="B70"/>
      <c r="C70"/>
      <c r="D70"/>
      <c r="E70"/>
      <c r="F70"/>
      <c r="N70"/>
      <c r="O70"/>
      <c r="P70"/>
      <c r="Q70"/>
      <c r="R70"/>
    </row>
    <row r="71" spans="1:18" s="2" customFormat="1" x14ac:dyDescent="0.3">
      <c r="B71"/>
      <c r="C71"/>
      <c r="D71"/>
      <c r="E71"/>
      <c r="F71"/>
      <c r="N71"/>
      <c r="O71"/>
      <c r="P71"/>
      <c r="Q71"/>
      <c r="R71"/>
    </row>
    <row r="72" spans="1:18" s="2" customFormat="1" x14ac:dyDescent="0.3">
      <c r="B72"/>
      <c r="C72"/>
      <c r="D72"/>
      <c r="E72"/>
      <c r="F72"/>
      <c r="N72"/>
      <c r="O72"/>
      <c r="P72"/>
      <c r="Q72"/>
      <c r="R72"/>
    </row>
    <row r="73" spans="1:18" s="2" customFormat="1" x14ac:dyDescent="0.3">
      <c r="B73"/>
      <c r="C73"/>
      <c r="D73"/>
      <c r="E73"/>
      <c r="F73"/>
      <c r="N73"/>
      <c r="O73"/>
      <c r="P73"/>
      <c r="Q73"/>
      <c r="R73"/>
    </row>
    <row r="74" spans="1:18" s="2" customFormat="1" x14ac:dyDescent="0.3">
      <c r="B74"/>
      <c r="C74"/>
      <c r="D74"/>
      <c r="E74"/>
      <c r="F74"/>
      <c r="N74"/>
      <c r="O74"/>
      <c r="P74"/>
      <c r="Q74"/>
      <c r="R74"/>
    </row>
    <row r="75" spans="1:18" s="2" customFormat="1" x14ac:dyDescent="0.3">
      <c r="B75"/>
      <c r="C75"/>
      <c r="D75"/>
      <c r="E75"/>
      <c r="F75"/>
      <c r="N75"/>
      <c r="O75"/>
      <c r="P75"/>
      <c r="Q75"/>
      <c r="R75"/>
    </row>
    <row r="76" spans="1:18" s="2" customFormat="1" x14ac:dyDescent="0.3">
      <c r="B76"/>
      <c r="C76"/>
      <c r="D76"/>
      <c r="E76"/>
      <c r="F76"/>
      <c r="N76"/>
      <c r="O76"/>
      <c r="P76"/>
      <c r="Q76"/>
      <c r="R76"/>
    </row>
    <row r="77" spans="1:18" s="2" customFormat="1" x14ac:dyDescent="0.3">
      <c r="B77"/>
      <c r="C77"/>
      <c r="D77"/>
      <c r="E77"/>
      <c r="F77"/>
      <c r="N77"/>
      <c r="O77"/>
      <c r="P77"/>
      <c r="Q77"/>
      <c r="R77"/>
    </row>
    <row r="78" spans="1:18" s="2" customFormat="1" x14ac:dyDescent="0.3">
      <c r="B78"/>
      <c r="C78"/>
      <c r="D78"/>
      <c r="E78"/>
      <c r="F78"/>
      <c r="N78"/>
      <c r="O78"/>
      <c r="P78"/>
      <c r="Q78"/>
      <c r="R78"/>
    </row>
    <row r="79" spans="1:18" s="2" customFormat="1" x14ac:dyDescent="0.3">
      <c r="B79"/>
      <c r="C79"/>
      <c r="D79"/>
      <c r="E79"/>
      <c r="F79"/>
      <c r="N79"/>
      <c r="O79"/>
      <c r="P79"/>
      <c r="Q79"/>
      <c r="R79"/>
    </row>
    <row r="80" spans="1:18" s="2" customFormat="1" x14ac:dyDescent="0.3">
      <c r="B80"/>
      <c r="C80"/>
      <c r="D80"/>
      <c r="E80"/>
      <c r="F80"/>
      <c r="N80"/>
      <c r="O80"/>
      <c r="P80"/>
      <c r="Q80"/>
      <c r="R80"/>
    </row>
    <row r="81" spans="2:18" s="2" customFormat="1" x14ac:dyDescent="0.3">
      <c r="B81"/>
      <c r="C81"/>
      <c r="D81"/>
      <c r="E81"/>
      <c r="F81"/>
      <c r="N81"/>
      <c r="O81"/>
      <c r="P81"/>
      <c r="Q81"/>
      <c r="R81"/>
    </row>
    <row r="82" spans="2:18" s="2" customFormat="1" x14ac:dyDescent="0.3">
      <c r="B82"/>
      <c r="C82"/>
      <c r="D82"/>
      <c r="E82"/>
      <c r="F82"/>
      <c r="N82"/>
      <c r="O82"/>
      <c r="P82"/>
      <c r="Q82"/>
      <c r="R82"/>
    </row>
    <row r="83" spans="2:18" s="2" customFormat="1" x14ac:dyDescent="0.3">
      <c r="B83"/>
      <c r="C83"/>
      <c r="D83"/>
      <c r="E83"/>
      <c r="F83"/>
      <c r="N83"/>
      <c r="O83"/>
      <c r="P83"/>
      <c r="Q83"/>
      <c r="R83"/>
    </row>
  </sheetData>
  <mergeCells count="21">
    <mergeCell ref="R4:R5"/>
    <mergeCell ref="A6:A30"/>
    <mergeCell ref="A31:A41"/>
    <mergeCell ref="A42:B42"/>
    <mergeCell ref="A43:B43"/>
    <mergeCell ref="K4:L4"/>
    <mergeCell ref="M4:M5"/>
    <mergeCell ref="N4:N5"/>
    <mergeCell ref="O4:O5"/>
    <mergeCell ref="P4:P5"/>
    <mergeCell ref="Q4:Q5"/>
    <mergeCell ref="A3:A5"/>
    <mergeCell ref="B3:B5"/>
    <mergeCell ref="C3:H3"/>
    <mergeCell ref="I3:M3"/>
    <mergeCell ref="N3:O3"/>
    <mergeCell ref="P3:Q3"/>
    <mergeCell ref="C4:C5"/>
    <mergeCell ref="D4:F4"/>
    <mergeCell ref="G4:H4"/>
    <mergeCell ref="I4:J4"/>
  </mergeCells>
  <conditionalFormatting sqref="V31:W33">
    <cfRule type="colorScale" priority="1">
      <colorScale>
        <cfvo type="min"/>
        <cfvo type="percentile" val="50"/>
        <cfvo type="max"/>
        <color rgb="FFF8696B"/>
        <color rgb="FFFFEB84"/>
        <color rgb="FF63BE7B"/>
      </colorScale>
    </cfRule>
  </conditionalFormatting>
  <pageMargins left="0.23622047244094491" right="0.23622047244094491" top="0.23622047244094491" bottom="0.23622047244094491" header="0.31496062992125984" footer="0.31496062992125984"/>
  <pageSetup paperSize="8" scale="78" fitToWidth="0" orientation="landscape" horizontalDpi="1200" verticalDpi="1200" r:id="rId1"/>
  <headerFooter>
    <oddFooter>&amp;L&amp;1#&amp;"Calibri"&amp;8&amp;K000000For Official use only</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Report 19-20</vt:lpstr>
      <vt:lpstr>'Final Report 19-20'!Print_Area</vt:lpstr>
    </vt:vector>
  </TitlesOfParts>
  <Company>Aus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51318</dc:creator>
  <cp:lastModifiedBy>Kailin O'Neill</cp:lastModifiedBy>
  <cp:lastPrinted>2022-03-09T20:37:33Z</cp:lastPrinted>
  <dcterms:created xsi:type="dcterms:W3CDTF">2017-11-23T00:09:39Z</dcterms:created>
  <dcterms:modified xsi:type="dcterms:W3CDTF">2022-03-09T20: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95930eb-db2c-4917-a4e2-4c584d225a4f_Enabled">
    <vt:lpwstr>true</vt:lpwstr>
  </property>
  <property fmtid="{D5CDD505-2E9C-101B-9397-08002B2CF9AE}" pid="3" name="MSIP_Label_895930eb-db2c-4917-a4e2-4c584d225a4f_SetDate">
    <vt:lpwstr>2022-03-09T20:38:03Z</vt:lpwstr>
  </property>
  <property fmtid="{D5CDD505-2E9C-101B-9397-08002B2CF9AE}" pid="4" name="MSIP_Label_895930eb-db2c-4917-a4e2-4c584d225a4f_Method">
    <vt:lpwstr>Standard</vt:lpwstr>
  </property>
  <property fmtid="{D5CDD505-2E9C-101B-9397-08002B2CF9AE}" pid="5" name="MSIP_Label_895930eb-db2c-4917-a4e2-4c584d225a4f_Name">
    <vt:lpwstr>AG-For Official use only</vt:lpwstr>
  </property>
  <property fmtid="{D5CDD505-2E9C-101B-9397-08002B2CF9AE}" pid="6" name="MSIP_Label_895930eb-db2c-4917-a4e2-4c584d225a4f_SiteId">
    <vt:lpwstr>11302428-4f10-4c14-a17f-b368bb82853d</vt:lpwstr>
  </property>
  <property fmtid="{D5CDD505-2E9C-101B-9397-08002B2CF9AE}" pid="7" name="MSIP_Label_895930eb-db2c-4917-a4e2-4c584d225a4f_ActionId">
    <vt:lpwstr>fc9a7b57-ff21-4d0f-b75b-239a6404c2e9</vt:lpwstr>
  </property>
  <property fmtid="{D5CDD505-2E9C-101B-9397-08002B2CF9AE}" pid="8" name="MSIP_Label_895930eb-db2c-4917-a4e2-4c584d225a4f_ContentBits">
    <vt:lpwstr>2</vt:lpwstr>
  </property>
</Properties>
</file>